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13" documentId="8_{F0BDDAF9-B1FD-4ADD-B0F4-047D55269D88}" xr6:coauthVersionLast="47" xr6:coauthVersionMax="47" xr10:uidLastSave="{49BC54BF-6B1A-4CAA-9662-90FE19608C1E}"/>
  <bookViews>
    <workbookView xWindow="-108" yWindow="-108" windowWidth="23256" windowHeight="12456" tabRatio="694" activeTab="2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Sheet4" sheetId="10" r:id="rId5"/>
    <sheet name="dept_b_master" sheetId="4" r:id="rId6"/>
    <sheet name="dept_b_discharge" sheetId="3" r:id="rId7"/>
    <sheet name="dept_b_admit" sheetId="2" r:id="rId8"/>
    <sheet name="Sheet1" sheetId="1" r:id="rId9"/>
  </sheets>
  <definedNames>
    <definedName name="ExternalData_1" localSheetId="7" hidden="1">dept_b_admit!$A$1:$P$7828</definedName>
    <definedName name="ExternalData_1" localSheetId="2" hidden="1">dept_b_cc_abdominalpain!$A$1:$C$2445</definedName>
    <definedName name="ExternalData_2" localSheetId="1" hidden="1">dept_b_abdominalpain!$A$1:$AE$2445</definedName>
    <definedName name="ExternalData_2" localSheetId="6" hidden="1">dept_b_discharge!$A$1:$P$16138</definedName>
    <definedName name="ExternalData_3" localSheetId="5" hidden="1">dept_b_master!$A$1:$AD$23965</definedName>
    <definedName name="ExternalData_4" localSheetId="0" hidden="1">dept_b_triage_vitals!$A$1:$M$23965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36" uniqueCount="117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  <si>
    <t>cc_abdominalpain</t>
  </si>
  <si>
    <t>admit</t>
  </si>
  <si>
    <t>fever</t>
  </si>
  <si>
    <t>afterhours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33.386163657407" createdVersion="8" refreshedVersion="8" minRefreshableVersion="3" recordCount="23964" xr:uid="{CE1BACD9-3DF5-4B01-9142-E5540F3F46A3}">
  <cacheSource type="worksheet">
    <worksheetSource name="dept_b_master"/>
  </cacheSource>
  <cacheFields count="30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n v="0"/>
    <n v="0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n v="0"/>
    <n v="0"/>
    <x v="0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n v="0"/>
    <n v="0"/>
    <x v="0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n v="1"/>
    <m/>
    <x v="1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n v="1"/>
    <m/>
    <x v="0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x v="0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n v="1"/>
    <m/>
    <x v="0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n v="0"/>
    <n v="0"/>
    <x v="0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n v="1"/>
    <m/>
    <x v="1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n v="1"/>
    <m/>
    <x v="0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n v="0"/>
    <m/>
    <x v="0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n v="1"/>
    <n v="0"/>
    <x v="0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n v="0"/>
    <m/>
    <x v="0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n v="0"/>
    <n v="0"/>
    <x v="0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n v="0"/>
    <n v="0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n v="0"/>
    <n v="0"/>
    <x v="0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n v="0"/>
    <n v="0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n v="0"/>
    <n v="0"/>
    <x v="1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n v="1"/>
    <n v="0"/>
    <x v="0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n v="0"/>
    <n v="0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n v="0"/>
    <n v="0"/>
    <x v="0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n v="0"/>
    <n v="0"/>
    <x v="0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n v="0"/>
    <n v="0"/>
    <x v="1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n v="1"/>
    <n v="0"/>
    <x v="0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n v="0"/>
    <n v="0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n v="0"/>
    <m/>
    <x v="1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n v="0"/>
    <m/>
    <x v="1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n v="0"/>
    <n v="0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n v="0"/>
    <n v="0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n v="0"/>
    <n v="0"/>
    <x v="0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n v="0"/>
    <n v="0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n v="0"/>
    <m/>
    <x v="0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n v="1"/>
    <m/>
    <x v="0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n v="1"/>
    <m/>
    <x v="0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n v="1"/>
    <m/>
    <x v="0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n v="1"/>
    <m/>
    <x v="0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n v="0"/>
    <m/>
    <x v="0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n v="1"/>
    <m/>
    <x v="0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n v="1"/>
    <m/>
    <x v="0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n v="1"/>
    <m/>
    <x v="0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n v="1"/>
    <m/>
    <x v="0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n v="1"/>
    <m/>
    <x v="0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n v="0"/>
    <m/>
    <x v="0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n v="1"/>
    <m/>
    <x v="0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n v="0"/>
    <n v="0"/>
    <x v="0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n v="1"/>
    <n v="0"/>
    <x v="0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n v="1"/>
    <n v="0"/>
    <x v="0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n v="0"/>
    <n v="0"/>
    <x v="0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n v="0"/>
    <n v="0"/>
    <x v="0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n v="0"/>
    <n v="0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n v="0"/>
    <n v="0"/>
    <x v="0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n v="0"/>
    <n v="0"/>
    <x v="0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n v="1"/>
    <m/>
    <x v="0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n v="0"/>
    <n v="0"/>
    <x v="0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n v="0"/>
    <n v="0"/>
    <x v="0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n v="0"/>
    <n v="0"/>
    <x v="0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n v="0"/>
    <n v="0"/>
    <x v="0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n v="0"/>
    <n v="0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n v="0"/>
    <n v="0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n v="0"/>
    <n v="0"/>
    <x v="0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n v="1"/>
    <n v="0"/>
    <x v="0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n v="0"/>
    <n v="0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n v="1"/>
    <m/>
    <x v="0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n v="0"/>
    <n v="0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n v="0"/>
    <n v="0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n v="0"/>
    <n v="0"/>
    <x v="0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n v="0"/>
    <n v="0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n v="0"/>
    <n v="0"/>
    <x v="0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n v="0"/>
    <n v="0"/>
    <x v="0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n v="0"/>
    <n v="0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n v="0"/>
    <n v="0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n v="0"/>
    <n v="0"/>
    <x v="0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n v="0"/>
    <n v="0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n v="1"/>
    <n v="0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n v="0"/>
    <n v="0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n v="0"/>
    <n v="0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n v="0"/>
    <n v="0"/>
    <x v="0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n v="1"/>
    <m/>
    <x v="0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n v="1"/>
    <m/>
    <x v="0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n v="1"/>
    <m/>
    <x v="0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n v="1"/>
    <m/>
    <x v="0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n v="1"/>
    <m/>
    <x v="0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n v="0"/>
    <n v="0"/>
    <x v="0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n v="0"/>
    <m/>
    <x v="0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n v="1"/>
    <m/>
    <x v="0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n v="1"/>
    <n v="0"/>
    <x v="0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n v="0"/>
    <n v="0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n v="1"/>
    <m/>
    <x v="0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n v="1"/>
    <m/>
    <x v="0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n v="1"/>
    <n v="0"/>
    <x v="0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n v="1"/>
    <n v="0"/>
    <x v="0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n v="1"/>
    <n v="0"/>
    <x v="0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n v="0"/>
    <n v="0"/>
    <x v="0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n v="1"/>
    <n v="0"/>
    <x v="0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n v="0"/>
    <n v="0"/>
    <x v="0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n v="0"/>
    <m/>
    <x v="0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n v="0"/>
    <n v="0"/>
    <x v="0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n v="0"/>
    <n v="0"/>
    <x v="0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n v="0"/>
    <n v="0"/>
    <x v="1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n v="0"/>
    <m/>
    <x v="0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n v="0"/>
    <m/>
    <x v="0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n v="0"/>
    <m/>
    <x v="0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n v="0"/>
    <m/>
    <x v="0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n v="0"/>
    <m/>
    <x v="0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n v="0"/>
    <n v="0"/>
    <x v="0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n v="1"/>
    <m/>
    <x v="0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n v="1"/>
    <n v="0"/>
    <x v="0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n v="0"/>
    <n v="0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n v="1"/>
    <m/>
    <x v="0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n v="1"/>
    <m/>
    <x v="0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n v="1"/>
    <m/>
    <x v="0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n v="1"/>
    <m/>
    <x v="0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n v="0"/>
    <m/>
    <x v="1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n v="1"/>
    <m/>
    <x v="0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n v="1"/>
    <m/>
    <x v="0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n v="1"/>
    <n v="0"/>
    <x v="0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n v="0"/>
    <n v="0"/>
    <x v="0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n v="1"/>
    <n v="0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n v="1"/>
    <m/>
    <x v="0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n v="0"/>
    <n v="0"/>
    <x v="0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n v="1"/>
    <n v="0"/>
    <x v="0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n v="1"/>
    <m/>
    <x v="0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n v="1"/>
    <n v="0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n v="1"/>
    <n v="0"/>
    <x v="0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n v="0"/>
    <n v="0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n v="1"/>
    <n v="0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n v="1"/>
    <n v="0"/>
    <x v="0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n v="0"/>
    <n v="0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n v="1"/>
    <n v="0"/>
    <x v="0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n v="0"/>
    <m/>
    <x v="0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n v="0"/>
    <n v="0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n v="1"/>
    <m/>
    <x v="0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n v="1"/>
    <m/>
    <x v="0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n v="0"/>
    <n v="0"/>
    <x v="0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n v="1"/>
    <n v="0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n v="1"/>
    <n v="0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n v="0"/>
    <n v="0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n v="1"/>
    <n v="0"/>
    <x v="0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n v="0"/>
    <m/>
    <x v="0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n v="1"/>
    <m/>
    <x v="0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n v="1"/>
    <m/>
    <x v="0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n v="1"/>
    <n v="0"/>
    <x v="0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n v="0"/>
    <n v="0"/>
    <x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n v="0"/>
    <n v="0"/>
    <x v="0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n v="0"/>
    <n v="0"/>
    <x v="0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n v="0"/>
    <n v="0"/>
    <x v="0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n v="0"/>
    <n v="0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n v="0"/>
    <n v="0"/>
    <x v="0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n v="0"/>
    <n v="0"/>
    <x v="0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n v="1"/>
    <n v="0"/>
    <x v="1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n v="1"/>
    <m/>
    <x v="0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n v="0"/>
    <n v="0"/>
    <x v="0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n v="0"/>
    <n v="0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n v="0"/>
    <n v="0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n v="0"/>
    <m/>
    <x v="0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n v="0"/>
    <n v="0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n v="1"/>
    <m/>
    <x v="1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n v="1"/>
    <n v="0"/>
    <x v="0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n v="1"/>
    <m/>
    <x v="0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n v="1"/>
    <m/>
    <x v="0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n v="0"/>
    <m/>
    <x v="0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n v="0"/>
    <n v="0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n v="0"/>
    <n v="0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n v="0"/>
    <n v="0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n v="0"/>
    <n v="0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n v="1"/>
    <m/>
    <x v="0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n v="1"/>
    <m/>
    <x v="0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n v="1"/>
    <m/>
    <x v="0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n v="1"/>
    <n v="0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n v="0"/>
    <n v="0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n v="1"/>
    <m/>
    <x v="0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n v="0"/>
    <m/>
    <x v="0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n v="1"/>
    <m/>
    <x v="0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n v="1"/>
    <n v="0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n v="1"/>
    <n v="0"/>
    <x v="0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n v="1"/>
    <m/>
    <x v="0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n v="1"/>
    <n v="0"/>
    <x v="0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n v="1"/>
    <m/>
    <x v="0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n v="1"/>
    <m/>
    <x v="0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n v="1"/>
    <m/>
    <x v="0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n v="1"/>
    <m/>
    <x v="0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n v="0"/>
    <n v="0"/>
    <x v="0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n v="1"/>
    <n v="0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n v="0"/>
    <n v="0"/>
    <x v="0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n v="1"/>
    <m/>
    <x v="0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n v="0"/>
    <n v="0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n v="0"/>
    <m/>
    <x v="0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n v="0"/>
    <m/>
    <x v="0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n v="0"/>
    <m/>
    <x v="0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n v="1"/>
    <m/>
    <x v="0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x v="0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n v="1"/>
    <m/>
    <x v="0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n v="0"/>
    <n v="0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n v="1"/>
    <m/>
    <x v="0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n v="1"/>
    <m/>
    <x v="1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n v="1"/>
    <m/>
    <x v="0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n v="0"/>
    <m/>
    <x v="0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n v="0"/>
    <n v="0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n v="1"/>
    <m/>
    <x v="0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n v="1"/>
    <n v="0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n v="0"/>
    <n v="0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n v="0"/>
    <n v="0"/>
    <x v="0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n v="0"/>
    <n v="0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n v="1"/>
    <m/>
    <x v="0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n v="0"/>
    <m/>
    <x v="0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n v="1"/>
    <n v="0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n v="1"/>
    <m/>
    <x v="0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n v="1"/>
    <m/>
    <x v="0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n v="0"/>
    <n v="0"/>
    <x v="0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n v="0"/>
    <n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n v="0"/>
    <n v="0"/>
    <x v="0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n v="0"/>
    <n v="0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n v="1"/>
    <n v="0"/>
    <x v="0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n v="1"/>
    <n v="0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n v="1"/>
    <m/>
    <x v="0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n v="1"/>
    <m/>
    <x v="0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n v="1"/>
    <m/>
    <x v="0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n v="1"/>
    <m/>
    <x v="0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n v="0"/>
    <n v="0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n v="1"/>
    <m/>
    <x v="0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n v="1"/>
    <m/>
    <x v="0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n v="1"/>
    <n v="0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n v="1"/>
    <n v="0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n v="1"/>
    <m/>
    <x v="0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n v="1"/>
    <m/>
    <x v="0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n v="0"/>
    <n v="0"/>
    <x v="0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n v="0"/>
    <n v="0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n v="0"/>
    <n v="0"/>
    <x v="0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n v="0"/>
    <n v="0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n v="0"/>
    <n v="0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n v="0"/>
    <n v="0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n v="1"/>
    <m/>
    <x v="1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n v="1"/>
    <n v="0"/>
    <x v="0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n v="1"/>
    <n v="0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n v="1"/>
    <n v="0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n v="1"/>
    <n v="0"/>
    <x v="0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n v="0"/>
    <n v="0"/>
    <x v="0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n v="0"/>
    <n v="0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n v="1"/>
    <n v="0"/>
    <x v="0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n v="0"/>
    <n v="0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n v="0"/>
    <m/>
    <x v="0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n v="0"/>
    <m/>
    <x v="0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n v="1"/>
    <m/>
    <x v="0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n v="1"/>
    <n v="1"/>
    <x v="0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n v="1"/>
    <n v="0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n v="0"/>
    <n v="0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n v="0"/>
    <n v="0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n v="1"/>
    <m/>
    <x v="0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n v="0"/>
    <n v="0"/>
    <x v="0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n v="1"/>
    <n v="0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n v="1"/>
    <m/>
    <x v="0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n v="1"/>
    <n v="0"/>
    <x v="0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n v="1"/>
    <n v="0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n v="1"/>
    <n v="0"/>
    <x v="0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n v="0"/>
    <n v="0"/>
    <x v="0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n v="1"/>
    <n v="0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n v="1"/>
    <n v="0"/>
    <x v="0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n v="1"/>
    <m/>
    <x v="0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n v="0"/>
    <n v="0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n v="0"/>
    <n v="0"/>
    <x v="0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n v="1"/>
    <n v="0"/>
    <x v="0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n v="1"/>
    <m/>
    <x v="0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n v="1"/>
    <m/>
    <x v="0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n v="0"/>
    <m/>
    <x v="0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n v="1"/>
    <m/>
    <x v="0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n v="0"/>
    <m/>
    <x v="0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n v="0"/>
    <m/>
    <x v="0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n v="1"/>
    <m/>
    <x v="0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n v="1"/>
    <m/>
    <x v="0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n v="0"/>
    <n v="0"/>
    <x v="0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n v="1"/>
    <m/>
    <x v="1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n v="0"/>
    <n v="0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n v="1"/>
    <n v="0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n v="0"/>
    <n v="0"/>
    <x v="0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n v="1"/>
    <m/>
    <x v="0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n v="1"/>
    <n v="0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n v="1"/>
    <n v="0"/>
    <x v="0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n v="1"/>
    <m/>
    <x v="1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n v="0"/>
    <m/>
    <x v="0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n v="0"/>
    <m/>
    <x v="1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n v="0"/>
    <m/>
    <x v="0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n v="1"/>
    <m/>
    <x v="0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n v="0"/>
    <n v="0"/>
    <x v="0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n v="1"/>
    <n v="0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n v="1"/>
    <n v="0"/>
    <x v="0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n v="1"/>
    <m/>
    <x v="0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n v="1"/>
    <n v="0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n v="0"/>
    <n v="0"/>
    <x v="0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n v="0"/>
    <n v="0"/>
    <x v="0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n v="1"/>
    <m/>
    <x v="0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n v="1"/>
    <m/>
    <x v="0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n v="1"/>
    <m/>
    <x v="0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n v="1"/>
    <m/>
    <x v="0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n v="1"/>
    <m/>
    <x v="0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n v="1"/>
    <m/>
    <x v="0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n v="1"/>
    <m/>
    <x v="0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n v="1"/>
    <m/>
    <x v="1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n v="1"/>
    <m/>
    <x v="0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n v="0"/>
    <m/>
    <x v="0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n v="1"/>
    <m/>
    <x v="0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n v="0"/>
    <m/>
    <x v="0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n v="0"/>
    <m/>
    <x v="0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n v="0"/>
    <m/>
    <x v="0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n v="1"/>
    <m/>
    <x v="0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n v="1"/>
    <m/>
    <x v="0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n v="1"/>
    <m/>
    <x v="0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n v="0"/>
    <m/>
    <x v="0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n v="0"/>
    <m/>
    <x v="0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n v="0"/>
    <n v="0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n v="1"/>
    <m/>
    <x v="0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n v="1"/>
    <m/>
    <x v="0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n v="1"/>
    <m/>
    <x v="0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x v="1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n v="0"/>
    <m/>
    <x v="0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n v="1"/>
    <n v="0"/>
    <x v="1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n v="0"/>
    <n v="0"/>
    <x v="0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n v="0"/>
    <n v="0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n v="0"/>
    <n v="0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n v="0"/>
    <m/>
    <x v="0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n v="1"/>
    <m/>
    <x v="0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n v="1"/>
    <m/>
    <x v="0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n v="1"/>
    <m/>
    <x v="0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n v="1"/>
    <m/>
    <x v="0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n v="0"/>
    <n v="0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n v="0"/>
    <n v="0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x v="0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n v="0"/>
    <m/>
    <x v="0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n v="0"/>
    <n v="0"/>
    <x v="0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n v="1"/>
    <m/>
    <x v="0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n v="1"/>
    <m/>
    <x v="1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n v="0"/>
    <n v="0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n v="0"/>
    <n v="0"/>
    <x v="0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x v="0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n v="1"/>
    <m/>
    <x v="0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n v="0"/>
    <n v="0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n v="1"/>
    <m/>
    <x v="0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n v="1"/>
    <m/>
    <x v="0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n v="1"/>
    <m/>
    <x v="0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n v="0"/>
    <m/>
    <x v="0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n v="1"/>
    <m/>
    <x v="0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n v="1"/>
    <m/>
    <x v="0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n v="1"/>
    <n v="0"/>
    <x v="0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n v="1"/>
    <m/>
    <x v="0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n v="0"/>
    <m/>
    <x v="0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n v="0"/>
    <m/>
    <x v="0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n v="1"/>
    <n v="0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n v="0"/>
    <m/>
    <x v="0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n v="1"/>
    <m/>
    <x v="0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n v="1"/>
    <m/>
    <x v="0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n v="1"/>
    <m/>
    <x v="0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n v="1"/>
    <m/>
    <x v="0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n v="0"/>
    <m/>
    <x v="0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n v="0"/>
    <m/>
    <x v="0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n v="0"/>
    <m/>
    <x v="0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n v="0"/>
    <m/>
    <x v="0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n v="0"/>
    <m/>
    <x v="0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n v="1"/>
    <m/>
    <x v="1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n v="0"/>
    <m/>
    <x v="0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n v="1"/>
    <m/>
    <x v="0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n v="1"/>
    <m/>
    <x v="0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n v="1"/>
    <m/>
    <x v="0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n v="0"/>
    <m/>
    <x v="0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n v="1"/>
    <m/>
    <x v="0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n v="0"/>
    <n v="0"/>
    <x v="0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n v="0"/>
    <n v="0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n v="0"/>
    <n v="0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n v="0"/>
    <n v="0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n v="0"/>
    <n v="0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n v="0"/>
    <n v="0"/>
    <x v="0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n v="0"/>
    <n v="0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n v="0"/>
    <n v="0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n v="1"/>
    <n v="0"/>
    <x v="0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n v="0"/>
    <n v="0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n v="1"/>
    <n v="0"/>
    <x v="0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n v="0"/>
    <n v="0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n v="1"/>
    <m/>
    <x v="0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n v="0"/>
    <n v="0"/>
    <x v="0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n v="0"/>
    <n v="0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n v="1"/>
    <m/>
    <x v="0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n v="1"/>
    <m/>
    <x v="0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n v="0"/>
    <n v="0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n v="0"/>
    <n v="0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n v="1"/>
    <m/>
    <x v="0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n v="0"/>
    <m/>
    <x v="0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n v="0"/>
    <n v="0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n v="1"/>
    <m/>
    <x v="0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n v="0"/>
    <m/>
    <x v="0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n v="0"/>
    <m/>
    <x v="0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n v="1"/>
    <m/>
    <x v="0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n v="0"/>
    <n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n v="0"/>
    <n v="0"/>
    <x v="0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n v="1"/>
    <n v="0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n v="0"/>
    <n v="0"/>
    <x v="0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n v="1"/>
    <m/>
    <x v="0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n v="1"/>
    <m/>
    <x v="0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n v="0"/>
    <m/>
    <x v="0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n v="0"/>
    <n v="0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n v="1"/>
    <m/>
    <x v="0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n v="1"/>
    <m/>
    <x v="1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n v="1"/>
    <m/>
    <x v="0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n v="1"/>
    <n v="0"/>
    <x v="0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n v="0"/>
    <m/>
    <x v="0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n v="1"/>
    <n v="0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n v="1"/>
    <m/>
    <x v="0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n v="1"/>
    <m/>
    <x v="0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n v="0"/>
    <n v="0"/>
    <x v="0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n v="1"/>
    <n v="0"/>
    <x v="0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n v="1"/>
    <m/>
    <x v="0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n v="0"/>
    <m/>
    <x v="0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n v="1"/>
    <m/>
    <x v="0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n v="0"/>
    <m/>
    <x v="0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n v="0"/>
    <n v="0"/>
    <x v="0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n v="0"/>
    <n v="0"/>
    <x v="0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n v="0"/>
    <m/>
    <x v="0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n v="0"/>
    <n v="0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n v="0"/>
    <m/>
    <x v="0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n v="0"/>
    <n v="0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n v="0"/>
    <m/>
    <x v="0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n v="0"/>
    <n v="0"/>
    <x v="0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n v="1"/>
    <m/>
    <x v="0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n v="1"/>
    <n v="0"/>
    <x v="0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n v="0"/>
    <n v="0"/>
    <x v="0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n v="1"/>
    <n v="0"/>
    <x v="0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n v="1"/>
    <m/>
    <x v="0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n v="0"/>
    <n v="0"/>
    <x v="0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n v="1"/>
    <m/>
    <x v="0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n v="1"/>
    <m/>
    <x v="0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n v="1"/>
    <m/>
    <x v="0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n v="0"/>
    <m/>
    <x v="0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n v="0"/>
    <n v="0"/>
    <x v="0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n v="0"/>
    <m/>
    <x v="0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n v="0"/>
    <n v="0"/>
    <x v="0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n v="1"/>
    <m/>
    <x v="0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n v="1"/>
    <m/>
    <x v="0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n v="1"/>
    <m/>
    <x v="0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n v="1"/>
    <m/>
    <x v="0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n v="1"/>
    <m/>
    <x v="0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n v="1"/>
    <n v="0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n v="1"/>
    <m/>
    <x v="0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n v="1"/>
    <m/>
    <x v="0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n v="1"/>
    <m/>
    <x v="0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n v="1"/>
    <m/>
    <x v="0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n v="1"/>
    <m/>
    <x v="0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n v="1"/>
    <m/>
    <x v="0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n v="0"/>
    <m/>
    <x v="0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n v="0"/>
    <n v="0"/>
    <x v="0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n v="1"/>
    <m/>
    <x v="0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n v="1"/>
    <m/>
    <x v="0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n v="1"/>
    <m/>
    <x v="0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n v="1"/>
    <m/>
    <x v="0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n v="1"/>
    <m/>
    <x v="1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n v="1"/>
    <m/>
    <x v="0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n v="0"/>
    <m/>
    <x v="0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n v="0"/>
    <n v="0"/>
    <x v="0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n v="0"/>
    <n v="0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n v="1"/>
    <m/>
    <x v="0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n v="0"/>
    <m/>
    <x v="1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n v="1"/>
    <m/>
    <x v="0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n v="1"/>
    <n v="0"/>
    <x v="0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n v="1"/>
    <m/>
    <x v="0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n v="0"/>
    <n v="0"/>
    <x v="0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n v="1"/>
    <m/>
    <x v="0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n v="0"/>
    <m/>
    <x v="0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n v="0"/>
    <n v="0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n v="0"/>
    <m/>
    <x v="0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n v="0"/>
    <n v="0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n v="0"/>
    <n v="0"/>
    <x v="0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n v="0"/>
    <n v="0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n v="0"/>
    <m/>
    <x v="0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n v="0"/>
    <n v="0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n v="0"/>
    <n v="0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n v="0"/>
    <n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n v="0"/>
    <m/>
    <x v="0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n v="0"/>
    <m/>
    <x v="1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n v="0"/>
    <n v="0"/>
    <x v="0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n v="0"/>
    <n v="0"/>
    <x v="0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n v="1"/>
    <m/>
    <x v="0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n v="1"/>
    <m/>
    <x v="0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n v="0"/>
    <n v="0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n v="0"/>
    <m/>
    <x v="0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n v="1"/>
    <n v="0"/>
    <x v="0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n v="1"/>
    <m/>
    <x v="0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n v="1"/>
    <m/>
    <x v="0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n v="0"/>
    <m/>
    <x v="0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n v="1"/>
    <m/>
    <x v="0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n v="1"/>
    <n v="0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n v="1"/>
    <m/>
    <x v="0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n v="1"/>
    <m/>
    <x v="0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n v="1"/>
    <m/>
    <x v="0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n v="1"/>
    <m/>
    <x v="0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n v="1"/>
    <m/>
    <x v="0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n v="1"/>
    <m/>
    <x v="0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n v="0"/>
    <n v="0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n v="0"/>
    <m/>
    <x v="0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n v="1"/>
    <m/>
    <x v="0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n v="1"/>
    <m/>
    <x v="0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n v="1"/>
    <m/>
    <x v="0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n v="0"/>
    <n v="0"/>
    <x v="0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n v="0"/>
    <m/>
    <x v="0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n v="0"/>
    <m/>
    <x v="0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n v="0"/>
    <m/>
    <x v="1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n v="0"/>
    <m/>
    <x v="0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n v="0"/>
    <m/>
    <x v="0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n v="1"/>
    <m/>
    <x v="0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n v="0"/>
    <n v="0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n v="0"/>
    <n v="0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n v="1"/>
    <m/>
    <x v="0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n v="1"/>
    <n v="0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n v="1"/>
    <m/>
    <x v="0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n v="1"/>
    <n v="0"/>
    <x v="0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n v="0"/>
    <m/>
    <x v="0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n v="0"/>
    <n v="0"/>
    <x v="0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n v="0"/>
    <n v="0"/>
    <x v="0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n v="0"/>
    <n v="0"/>
    <x v="0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n v="0"/>
    <m/>
    <x v="0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n v="0"/>
    <n v="0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n v="0"/>
    <m/>
    <x v="0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n v="1"/>
    <n v="0"/>
    <x v="0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n v="0"/>
    <n v="0"/>
    <x v="0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n v="0"/>
    <n v="0"/>
    <x v="0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n v="1"/>
    <n v="0"/>
    <x v="0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n v="0"/>
    <n v="0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n v="0"/>
    <n v="0"/>
    <x v="0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n v="0"/>
    <m/>
    <x v="0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n v="0"/>
    <n v="0"/>
    <x v="0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n v="0"/>
    <n v="0"/>
    <x v="0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n v="0"/>
    <m/>
    <x v="0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n v="1"/>
    <m/>
    <x v="0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n v="1"/>
    <m/>
    <x v="0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n v="1"/>
    <m/>
    <x v="0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n v="0"/>
    <n v="0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n v="0"/>
    <m/>
    <x v="0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n v="1"/>
    <n v="0"/>
    <x v="0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n v="1"/>
    <m/>
    <x v="0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n v="1"/>
    <m/>
    <x v="0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n v="1"/>
    <m/>
    <x v="0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n v="1"/>
    <m/>
    <x v="1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n v="1"/>
    <m/>
    <x v="0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n v="1"/>
    <m/>
    <x v="0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n v="1"/>
    <m/>
    <x v="0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n v="1"/>
    <m/>
    <x v="0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n v="1"/>
    <m/>
    <x v="1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n v="1"/>
    <m/>
    <x v="0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n v="1"/>
    <n v="1"/>
    <x v="1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n v="1"/>
    <m/>
    <x v="0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n v="1"/>
    <m/>
    <x v="0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n v="0"/>
    <n v="0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n v="1"/>
    <m/>
    <x v="0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n v="0"/>
    <m/>
    <x v="0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n v="1"/>
    <m/>
    <x v="0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n v="1"/>
    <m/>
    <x v="0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n v="1"/>
    <m/>
    <x v="0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n v="1"/>
    <n v="0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n v="0"/>
    <n v="0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n v="0"/>
    <m/>
    <x v="0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n v="1"/>
    <m/>
    <x v="0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n v="1"/>
    <m/>
    <x v="0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n v="1"/>
    <n v="0"/>
    <x v="0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n v="0"/>
    <n v="0"/>
    <x v="0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n v="0"/>
    <n v="0"/>
    <x v="0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n v="0"/>
    <n v="0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n v="0"/>
    <n v="0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n v="0"/>
    <n v="0"/>
    <x v="0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n v="0"/>
    <n v="0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n v="0"/>
    <n v="0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n v="0"/>
    <n v="0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n v="1"/>
    <n v="0"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n v="0"/>
    <n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n v="0"/>
    <m/>
    <x v="0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n v="1"/>
    <n v="0"/>
    <x v="0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n v="1"/>
    <n v="0"/>
    <x v="0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n v="1"/>
    <n v="0"/>
    <x v="0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n v="1"/>
    <n v="0"/>
    <x v="0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n v="0"/>
    <m/>
    <x v="0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n v="0"/>
    <m/>
    <x v="0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x v="0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n v="1"/>
    <m/>
    <x v="1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n v="1"/>
    <m/>
    <x v="0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n v="1"/>
    <m/>
    <x v="0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n v="0"/>
    <m/>
    <x v="0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n v="0"/>
    <n v="0"/>
    <x v="0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n v="1"/>
    <n v="0"/>
    <x v="0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n v="1"/>
    <m/>
    <x v="1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n v="0"/>
    <m/>
    <x v="0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n v="0"/>
    <m/>
    <x v="0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n v="0"/>
    <m/>
    <x v="1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n v="0"/>
    <n v="0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n v="0"/>
    <n v="0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n v="0"/>
    <n v="0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n v="0"/>
    <n v="0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n v="1"/>
    <m/>
    <x v="0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n v="0"/>
    <m/>
    <x v="0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n v="1"/>
    <m/>
    <x v="0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n v="0"/>
    <n v="0"/>
    <x v="0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n v="0"/>
    <m/>
    <x v="0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n v="0"/>
    <n v="0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n v="0"/>
    <n v="0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n v="1"/>
    <m/>
    <x v="0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n v="1"/>
    <m/>
    <x v="0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n v="1"/>
    <n v="0"/>
    <x v="1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n v="1"/>
    <n v="0"/>
    <x v="0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n v="0"/>
    <m/>
    <x v="0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n v="0"/>
    <n v="0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n v="1"/>
    <m/>
    <x v="0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n v="0"/>
    <m/>
    <x v="0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n v="1"/>
    <m/>
    <x v="0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n v="1"/>
    <m/>
    <x v="0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n v="1"/>
    <m/>
    <x v="0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n v="0"/>
    <n v="0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n v="0"/>
    <n v="0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n v="0"/>
    <m/>
    <x v="0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n v="1"/>
    <n v="0"/>
    <x v="0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n v="0"/>
    <n v="0"/>
    <x v="0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n v="0"/>
    <n v="0"/>
    <x v="0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n v="0"/>
    <n v="0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n v="0"/>
    <n v="0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n v="0"/>
    <n v="0"/>
    <x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n v="0"/>
    <n v="0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n v="0"/>
    <n v="0"/>
    <x v="0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n v="1"/>
    <m/>
    <x v="1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n v="0"/>
    <m/>
    <x v="0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n v="0"/>
    <n v="0"/>
    <x v="0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n v="0"/>
    <n v="0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n v="0"/>
    <n v="0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n v="0"/>
    <n v="0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n v="0"/>
    <n v="0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n v="0"/>
    <n v="0"/>
    <x v="0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n v="1"/>
    <n v="0"/>
    <x v="0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n v="0"/>
    <n v="0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n v="1"/>
    <m/>
    <x v="0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n v="1"/>
    <m/>
    <x v="0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n v="0"/>
    <n v="0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n v="0"/>
    <n v="0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n v="1"/>
    <n v="0"/>
    <x v="0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n v="0"/>
    <m/>
    <x v="0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n v="1"/>
    <n v="0"/>
    <x v="0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n v="1"/>
    <n v="0"/>
    <x v="0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n v="0"/>
    <n v="0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n v="0"/>
    <n v="0"/>
    <x v="0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n v="0"/>
    <n v="0"/>
    <x v="0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n v="0"/>
    <n v="0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n v="0"/>
    <m/>
    <x v="0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n v="1"/>
    <n v="1"/>
    <x v="0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n v="1"/>
    <m/>
    <x v="0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n v="1"/>
    <m/>
    <x v="0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n v="0"/>
    <m/>
    <x v="0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n v="0"/>
    <m/>
    <x v="0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n v="1"/>
    <m/>
    <x v="0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n v="1"/>
    <m/>
    <x v="0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n v="0"/>
    <m/>
    <x v="0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n v="0"/>
    <m/>
    <x v="0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n v="1"/>
    <n v="0"/>
    <x v="0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n v="1"/>
    <n v="1"/>
    <x v="0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n v="0"/>
    <m/>
    <x v="0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n v="0"/>
    <n v="0"/>
    <x v="0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n v="0"/>
    <n v="0"/>
    <x v="0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n v="0"/>
    <m/>
    <x v="1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n v="0"/>
    <n v="0"/>
    <x v="0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n v="1"/>
    <n v="0"/>
    <x v="0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n v="1"/>
    <n v="0"/>
    <x v="0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n v="0"/>
    <n v="0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n v="0"/>
    <n v="0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n v="0"/>
    <n v="0"/>
    <x v="0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n v="1"/>
    <n v="1"/>
    <x v="0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n v="1"/>
    <m/>
    <x v="0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n v="1"/>
    <m/>
    <x v="0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n v="1"/>
    <m/>
    <x v="0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n v="1"/>
    <m/>
    <x v="0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n v="1"/>
    <m/>
    <x v="0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n v="1"/>
    <n v="0"/>
    <x v="0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n v="1"/>
    <m/>
    <x v="0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n v="1"/>
    <m/>
    <x v="0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n v="0"/>
    <m/>
    <x v="0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n v="0"/>
    <n v="0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n v="1"/>
    <m/>
    <x v="0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n v="0"/>
    <m/>
    <x v="0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n v="1"/>
    <m/>
    <x v="0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n v="1"/>
    <n v="0"/>
    <x v="0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n v="1"/>
    <n v="0"/>
    <x v="1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n v="1"/>
    <m/>
    <x v="0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n v="1"/>
    <m/>
    <x v="0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n v="1"/>
    <m/>
    <x v="0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n v="1"/>
    <m/>
    <x v="0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n v="1"/>
    <m/>
    <x v="0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n v="0"/>
    <m/>
    <x v="0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n v="1"/>
    <m/>
    <x v="1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n v="1"/>
    <m/>
    <x v="0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n v="0"/>
    <m/>
    <x v="1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n v="1"/>
    <m/>
    <x v="1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n v="0"/>
    <n v="0"/>
    <x v="0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n v="1"/>
    <m/>
    <x v="0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n v="1"/>
    <m/>
    <x v="0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x v="0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n v="1"/>
    <n v="0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n v="1"/>
    <n v="0"/>
    <x v="0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n v="0"/>
    <n v="0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n v="1"/>
    <n v="0"/>
    <x v="1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n v="1"/>
    <m/>
    <x v="0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n v="0"/>
    <m/>
    <x v="0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n v="1"/>
    <n v="0"/>
    <x v="0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n v="0"/>
    <n v="0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n v="0"/>
    <n v="0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n v="0"/>
    <n v="0"/>
    <x v="0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n v="0"/>
    <n v="0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n v="0"/>
    <n v="0"/>
    <x v="0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n v="0"/>
    <n v="0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n v="0"/>
    <n v="0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n v="1"/>
    <n v="0"/>
    <x v="1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n v="0"/>
    <n v="0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n v="0"/>
    <m/>
    <x v="0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n v="0"/>
    <n v="0"/>
    <x v="0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n v="0"/>
    <n v="0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n v="1"/>
    <m/>
    <x v="0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n v="0"/>
    <m/>
    <x v="0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n v="1"/>
    <m/>
    <x v="0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n v="1"/>
    <m/>
    <x v="0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n v="1"/>
    <n v="0"/>
    <x v="0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n v="0"/>
    <m/>
    <x v="0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n v="1"/>
    <m/>
    <x v="0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n v="0"/>
    <n v="0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n v="0"/>
    <n v="0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n v="0"/>
    <n v="0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n v="0"/>
    <n v="0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n v="0"/>
    <n v="0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n v="0"/>
    <n v="0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n v="0"/>
    <n v="0"/>
    <x v="1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n v="0"/>
    <n v="0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n v="0"/>
    <n v="0"/>
    <x v="0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n v="0"/>
    <n v="0"/>
    <x v="0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n v="1"/>
    <n v="0"/>
    <x v="0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n v="1"/>
    <n v="0"/>
    <x v="0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n v="0"/>
    <m/>
    <x v="0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n v="0"/>
    <n v="0"/>
    <x v="1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n v="1"/>
    <n v="0"/>
    <x v="0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n v="0"/>
    <n v="0"/>
    <x v="0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n v="0"/>
    <n v="0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n v="0"/>
    <m/>
    <x v="0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n v="1"/>
    <m/>
    <x v="0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n v="1"/>
    <n v="0"/>
    <x v="0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n v="1"/>
    <m/>
    <x v="0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n v="0"/>
    <m/>
    <x v="0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n v="0"/>
    <n v="0"/>
    <x v="0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n v="0"/>
    <n v="0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n v="0"/>
    <n v="0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n v="0"/>
    <m/>
    <x v="0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n v="0"/>
    <n v="0"/>
    <x v="0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n v="0"/>
    <n v="0"/>
    <x v="0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n v="0"/>
    <m/>
    <x v="0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n v="0"/>
    <n v="0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n v="0"/>
    <n v="0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n v="0"/>
    <n v="0"/>
    <x v="0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n v="0"/>
    <n v="0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n v="1"/>
    <n v="0"/>
    <x v="0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n v="0"/>
    <n v="0"/>
    <x v="0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n v="0"/>
    <n v="0"/>
    <x v="0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n v="0"/>
    <m/>
    <x v="0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n v="0"/>
    <n v="0"/>
    <x v="1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n v="0"/>
    <n v="0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n v="0"/>
    <n v="0"/>
    <x v="0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n v="0"/>
    <n v="0"/>
    <x v="1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n v="0"/>
    <m/>
    <x v="0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n v="1"/>
    <n v="0"/>
    <x v="0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n v="0"/>
    <n v="0"/>
    <x v="1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n v="1"/>
    <m/>
    <x v="0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n v="0"/>
    <m/>
    <x v="0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n v="0"/>
    <n v="0"/>
    <x v="0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n v="0"/>
    <n v="0"/>
    <x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n v="0"/>
    <n v="0"/>
    <x v="0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n v="0"/>
    <n v="0"/>
    <x v="0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n v="0"/>
    <m/>
    <x v="0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n v="0"/>
    <n v="0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n v="0"/>
    <m/>
    <x v="0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n v="0"/>
    <m/>
    <x v="0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n v="0"/>
    <n v="0"/>
    <x v="0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n v="0"/>
    <m/>
    <x v="0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n v="0"/>
    <m/>
    <x v="0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n v="0"/>
    <n v="0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n v="0"/>
    <n v="0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n v="0"/>
    <n v="0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n v="0"/>
    <m/>
    <x v="0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n v="0"/>
    <m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n v="0"/>
    <n v="0"/>
    <x v="1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n v="0"/>
    <n v="0"/>
    <x v="0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n v="0"/>
    <n v="0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n v="1"/>
    <n v="0"/>
    <x v="0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n v="0"/>
    <n v="0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n v="0"/>
    <n v="0"/>
    <x v="0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n v="1"/>
    <m/>
    <x v="0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n v="0"/>
    <m/>
    <x v="0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n v="1"/>
    <m/>
    <x v="0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n v="0"/>
    <n v="0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n v="1"/>
    <m/>
    <x v="0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n v="1"/>
    <n v="0"/>
    <x v="1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n v="1"/>
    <n v="0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n v="1"/>
    <n v="0"/>
    <x v="1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n v="0"/>
    <m/>
    <x v="0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n v="1"/>
    <n v="0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n v="1"/>
    <n v="0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n v="1"/>
    <m/>
    <x v="0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n v="1"/>
    <n v="0"/>
    <x v="0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n v="1"/>
    <n v="0"/>
    <x v="1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n v="1"/>
    <n v="0"/>
    <x v="0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n v="1"/>
    <n v="0"/>
    <x v="0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n v="1"/>
    <n v="0"/>
    <x v="0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n v="1"/>
    <m/>
    <x v="0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n v="1"/>
    <m/>
    <x v="0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n v="0"/>
    <n v="0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n v="0"/>
    <m/>
    <x v="0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n v="0"/>
    <n v="0"/>
    <x v="0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n v="0"/>
    <n v="0"/>
    <x v="0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n v="0"/>
    <n v="0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n v="0"/>
    <m/>
    <x v="1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n v="0"/>
    <n v="0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n v="0"/>
    <n v="0"/>
    <x v="0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n v="0"/>
    <n v="0"/>
    <x v="0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n v="0"/>
    <n v="0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n v="1"/>
    <m/>
    <x v="1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n v="1"/>
    <m/>
    <x v="0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n v="1"/>
    <m/>
    <x v="0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n v="1"/>
    <m/>
    <x v="0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n v="1"/>
    <m/>
    <x v="0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n v="1"/>
    <m/>
    <x v="0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n v="1"/>
    <m/>
    <x v="0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n v="0"/>
    <m/>
    <x v="0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n v="1"/>
    <m/>
    <x v="0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n v="0"/>
    <n v="0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n v="0"/>
    <n v="0"/>
    <x v="1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n v="0"/>
    <n v="0"/>
    <x v="0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n v="1"/>
    <m/>
    <x v="0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n v="1"/>
    <m/>
    <x v="0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n v="1"/>
    <m/>
    <x v="0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n v="1"/>
    <m/>
    <x v="0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n v="1"/>
    <n v="0"/>
    <x v="0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n v="0"/>
    <m/>
    <x v="0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n v="0"/>
    <n v="0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n v="0"/>
    <n v="0"/>
    <x v="0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n v="0"/>
    <m/>
    <x v="0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n v="1"/>
    <m/>
    <x v="0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n v="1"/>
    <m/>
    <x v="0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n v="1"/>
    <m/>
    <x v="1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n v="0"/>
    <n v="0"/>
    <x v="1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n v="0"/>
    <n v="0"/>
    <x v="0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n v="1"/>
    <m/>
    <x v="0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n v="0"/>
    <m/>
    <x v="0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x v="0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n v="0"/>
    <m/>
    <x v="0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n v="1"/>
    <n v="0"/>
    <x v="0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n v="1"/>
    <m/>
    <x v="0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n v="0"/>
    <n v="0"/>
    <x v="0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n v="0"/>
    <m/>
    <x v="0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n v="0"/>
    <n v="0"/>
    <x v="0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n v="1"/>
    <m/>
    <x v="0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n v="0"/>
    <n v="1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n v="0"/>
    <n v="0"/>
    <x v="1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n v="0"/>
    <n v="0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n v="0"/>
    <n v="0"/>
    <x v="0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n v="0"/>
    <n v="0"/>
    <x v="1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n v="0"/>
    <n v="0"/>
    <x v="0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n v="0"/>
    <n v="0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n v="0"/>
    <n v="0"/>
    <x v="0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n v="0"/>
    <n v="0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n v="0"/>
    <n v="0"/>
    <x v="0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n v="0"/>
    <n v="0"/>
    <x v="0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n v="0"/>
    <n v="0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n v="0"/>
    <n v="0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n v="0"/>
    <n v="0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n v="0"/>
    <m/>
    <x v="0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n v="0"/>
    <n v="0"/>
    <x v="0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n v="1"/>
    <n v="0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n v="1"/>
    <m/>
    <x v="0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n v="0"/>
    <m/>
    <x v="0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n v="1"/>
    <m/>
    <x v="0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n v="0"/>
    <n v="0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n v="0"/>
    <m/>
    <x v="0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n v="0"/>
    <m/>
    <x v="0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n v="0"/>
    <n v="0"/>
    <x v="1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n v="0"/>
    <n v="0"/>
    <x v="0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n v="0"/>
    <n v="0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n v="0"/>
    <n v="0"/>
    <x v="0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n v="0"/>
    <m/>
    <x v="0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n v="0"/>
    <n v="0"/>
    <x v="0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n v="0"/>
    <n v="0"/>
    <x v="0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n v="0"/>
    <n v="0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n v="0"/>
    <n v="0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n v="0"/>
    <n v="0"/>
    <x v="0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n v="0"/>
    <m/>
    <x v="0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n v="0"/>
    <n v="0"/>
    <x v="0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n v="0"/>
    <n v="0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n v="0"/>
    <m/>
    <x v="0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n v="0"/>
    <n v="0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n v="0"/>
    <n v="0"/>
    <x v="0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n v="0"/>
    <n v="0"/>
    <x v="1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n v="0"/>
    <m/>
    <x v="0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n v="0"/>
    <m/>
    <x v="0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n v="0"/>
    <n v="0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n v="0"/>
    <n v="0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n v="0"/>
    <n v="0"/>
    <x v="0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n v="1"/>
    <m/>
    <x v="0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n v="1"/>
    <m/>
    <x v="1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n v="0"/>
    <n v="0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n v="1"/>
    <m/>
    <x v="0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n v="0"/>
    <n v="0"/>
    <x v="0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n v="0"/>
    <n v="0"/>
    <x v="0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n v="1"/>
    <m/>
    <x v="0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n v="0"/>
    <m/>
    <x v="0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n v="0"/>
    <n v="0"/>
    <x v="0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n v="0"/>
    <n v="0"/>
    <x v="1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n v="0"/>
    <n v="0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n v="0"/>
    <m/>
    <x v="0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n v="0"/>
    <n v="0"/>
    <x v="0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n v="0"/>
    <n v="0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n v="0"/>
    <n v="0"/>
    <x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n v="0"/>
    <n v="0"/>
    <x v="0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n v="0"/>
    <n v="0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n v="0"/>
    <n v="0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n v="0"/>
    <n v="0"/>
    <x v="1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n v="0"/>
    <m/>
    <x v="1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n v="0"/>
    <n v="0"/>
    <x v="0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n v="0"/>
    <m/>
    <x v="0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n v="0"/>
    <n v="0"/>
    <x v="0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n v="0"/>
    <n v="0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n v="0"/>
    <n v="0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n v="0"/>
    <n v="0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n v="0"/>
    <n v="0"/>
    <x v="0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n v="0"/>
    <n v="0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n v="1"/>
    <m/>
    <x v="0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n v="0"/>
    <m/>
    <x v="0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n v="1"/>
    <m/>
    <x v="1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n v="0"/>
    <n v="0"/>
    <x v="0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n v="1"/>
    <n v="0"/>
    <x v="0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n v="1"/>
    <m/>
    <x v="0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n v="0"/>
    <m/>
    <x v="0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n v="1"/>
    <m/>
    <x v="0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x v="0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n v="0"/>
    <m/>
    <x v="0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n v="1"/>
    <m/>
    <x v="0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n v="1"/>
    <m/>
    <x v="1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n v="0"/>
    <m/>
    <x v="0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n v="1"/>
    <m/>
    <x v="0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n v="1"/>
    <m/>
    <x v="0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n v="0"/>
    <n v="0"/>
    <x v="1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n v="1"/>
    <m/>
    <x v="0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n v="0"/>
    <m/>
    <x v="0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n v="1"/>
    <m/>
    <x v="0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n v="1"/>
    <m/>
    <x v="0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n v="1"/>
    <m/>
    <x v="0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n v="0"/>
    <m/>
    <x v="0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n v="0"/>
    <n v="0"/>
    <x v="0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n v="0"/>
    <m/>
    <x v="0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n v="1"/>
    <m/>
    <x v="0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n v="1"/>
    <n v="0"/>
    <x v="0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n v="1"/>
    <m/>
    <x v="0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n v="0"/>
    <n v="0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n v="0"/>
    <n v="0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x v="0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n v="0"/>
    <m/>
    <x v="0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n v="0"/>
    <n v="0"/>
    <x v="0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n v="1"/>
    <m/>
    <x v="0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n v="1"/>
    <m/>
    <x v="0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n v="0"/>
    <n v="0"/>
    <x v="0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n v="1"/>
    <n v="0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n v="0"/>
    <n v="0"/>
    <x v="0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n v="0"/>
    <m/>
    <x v="0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n v="0"/>
    <m/>
    <x v="0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n v="1"/>
    <m/>
    <x v="0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n v="1"/>
    <m/>
    <x v="0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n v="1"/>
    <n v="0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n v="0"/>
    <n v="0"/>
    <x v="0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n v="1"/>
    <m/>
    <x v="0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n v="0"/>
    <n v="0"/>
    <x v="0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n v="0"/>
    <n v="0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n v="1"/>
    <n v="0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n v="1"/>
    <n v="0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n v="0"/>
    <n v="0"/>
    <x v="0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n v="0"/>
    <n v="0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n v="1"/>
    <m/>
    <x v="0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n v="1"/>
    <m/>
    <x v="0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n v="0"/>
    <n v="0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n v="0"/>
    <n v="0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n v="1"/>
    <m/>
    <x v="0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n v="0"/>
    <n v="0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n v="0"/>
    <n v="0"/>
    <x v="0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n v="1"/>
    <m/>
    <x v="0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n v="0"/>
    <m/>
    <x v="0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n v="0"/>
    <m/>
    <x v="0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n v="0"/>
    <n v="0"/>
    <x v="0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n v="0"/>
    <m/>
    <x v="1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n v="0"/>
    <m/>
    <x v="0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x v="0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n v="1"/>
    <m/>
    <x v="0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n v="0"/>
    <m/>
    <x v="1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n v="0"/>
    <m/>
    <x v="1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n v="0"/>
    <n v="0"/>
    <x v="0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n v="1"/>
    <m/>
    <x v="0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n v="0"/>
    <m/>
    <x v="0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n v="1"/>
    <m/>
    <x v="0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n v="1"/>
    <m/>
    <x v="1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n v="1"/>
    <m/>
    <x v="0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n v="1"/>
    <m/>
    <x v="0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n v="1"/>
    <m/>
    <x v="0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n v="1"/>
    <m/>
    <x v="0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n v="0"/>
    <n v="0"/>
    <x v="0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n v="0"/>
    <n v="0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n v="0"/>
    <n v="0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n v="0"/>
    <n v="0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n v="0"/>
    <n v="0"/>
    <x v="0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n v="0"/>
    <n v="0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n v="1"/>
    <m/>
    <x v="0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n v="1"/>
    <n v="0"/>
    <x v="0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n v="1"/>
    <m/>
    <x v="0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n v="0"/>
    <m/>
    <x v="0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n v="1"/>
    <m/>
    <x v="0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n v="0"/>
    <m/>
    <x v="0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n v="0"/>
    <m/>
    <x v="0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n v="0"/>
    <n v="0"/>
    <x v="0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n v="0"/>
    <m/>
    <x v="0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n v="0"/>
    <m/>
    <x v="1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n v="1"/>
    <m/>
    <x v="0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n v="0"/>
    <n v="0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n v="0"/>
    <n v="0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n v="0"/>
    <n v="0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n v="0"/>
    <n v="0"/>
    <x v="1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n v="0"/>
    <n v="0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n v="0"/>
    <n v="0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n v="0"/>
    <n v="0"/>
    <x v="0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n v="1"/>
    <n v="0"/>
    <x v="0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n v="0"/>
    <n v="0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n v="0"/>
    <n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n v="0"/>
    <m/>
    <x v="0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n v="0"/>
    <n v="0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n v="0"/>
    <n v="0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n v="0"/>
    <m/>
    <x v="0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n v="0"/>
    <m/>
    <x v="0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n v="0"/>
    <m/>
    <x v="0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n v="0"/>
    <n v="0"/>
    <x v="0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x v="0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n v="1"/>
    <m/>
    <x v="0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n v="1"/>
    <m/>
    <x v="1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n v="1"/>
    <m/>
    <x v="0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n v="1"/>
    <m/>
    <x v="0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n v="1"/>
    <m/>
    <x v="0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n v="0"/>
    <n v="1"/>
    <x v="0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n v="0"/>
    <m/>
    <x v="1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n v="0"/>
    <n v="0"/>
    <x v="0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n v="0"/>
    <n v="0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n v="0"/>
    <n v="0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n v="0"/>
    <n v="0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n v="0"/>
    <n v="0"/>
    <x v="0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n v="1"/>
    <m/>
    <x v="0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n v="0"/>
    <n v="0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n v="1"/>
    <n v="0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n v="0"/>
    <m/>
    <x v="0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n v="1"/>
    <n v="0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n v="0"/>
    <m/>
    <x v="0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n v="1"/>
    <m/>
    <x v="0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n v="1"/>
    <m/>
    <x v="0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n v="1"/>
    <m/>
    <x v="0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n v="1"/>
    <n v="0"/>
    <x v="0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n v="1"/>
    <n v="0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n v="1"/>
    <n v="0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n v="1"/>
    <m/>
    <x v="0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n v="1"/>
    <n v="0"/>
    <x v="0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n v="1"/>
    <n v="0"/>
    <x v="0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n v="1"/>
    <m/>
    <x v="0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n v="1"/>
    <n v="0"/>
    <x v="0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n v="0"/>
    <n v="0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n v="1"/>
    <n v="0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n v="0"/>
    <n v="0"/>
    <x v="0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n v="1"/>
    <m/>
    <x v="0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n v="1"/>
    <m/>
    <x v="0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n v="0"/>
    <m/>
    <x v="0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n v="0"/>
    <n v="0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x v="0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n v="1"/>
    <m/>
    <x v="0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n v="1"/>
    <m/>
    <x v="0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n v="1"/>
    <m/>
    <x v="0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n v="1"/>
    <m/>
    <x v="0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n v="1"/>
    <n v="0"/>
    <x v="1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x v="0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n v="0"/>
    <m/>
    <x v="0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n v="0"/>
    <n v="0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n v="1"/>
    <n v="0"/>
    <x v="0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n v="1"/>
    <n v="0"/>
    <x v="0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n v="0"/>
    <n v="0"/>
    <x v="0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n v="1"/>
    <m/>
    <x v="0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n v="0"/>
    <n v="0"/>
    <x v="0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n v="1"/>
    <m/>
    <x v="0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n v="1"/>
    <m/>
    <x v="0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n v="1"/>
    <n v="0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n v="1"/>
    <n v="0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n v="0"/>
    <m/>
    <x v="0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n v="0"/>
    <m/>
    <x v="0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n v="0"/>
    <m/>
    <x v="0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n v="1"/>
    <m/>
    <x v="0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n v="0"/>
    <n v="0"/>
    <x v="1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n v="1"/>
    <m/>
    <x v="0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n v="0"/>
    <m/>
    <x v="0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n v="0"/>
    <n v="0"/>
    <x v="1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n v="0"/>
    <m/>
    <x v="1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n v="0"/>
    <n v="0"/>
    <x v="0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n v="1"/>
    <m/>
    <x v="0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n v="1"/>
    <m/>
    <x v="0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n v="0"/>
    <n v="0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n v="0"/>
    <m/>
    <x v="0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n v="1"/>
    <m/>
    <x v="0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n v="1"/>
    <m/>
    <x v="0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n v="0"/>
    <n v="0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n v="0"/>
    <m/>
    <x v="0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n v="1"/>
    <m/>
    <x v="0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n v="0"/>
    <m/>
    <x v="0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n v="1"/>
    <m/>
    <x v="0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n v="0"/>
    <m/>
    <x v="0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n v="1"/>
    <m/>
    <x v="1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n v="0"/>
    <m/>
    <x v="0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n v="0"/>
    <n v="0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n v="0"/>
    <n v="0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n v="0"/>
    <n v="0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n v="0"/>
    <n v="0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n v="0"/>
    <m/>
    <x v="0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n v="0"/>
    <n v="0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n v="0"/>
    <n v="0"/>
    <x v="0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n v="1"/>
    <n v="0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n v="0"/>
    <n v="0"/>
    <x v="0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n v="0"/>
    <n v="0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n v="0"/>
    <n v="0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n v="0"/>
    <n v="0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n v="0"/>
    <m/>
    <x v="1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n v="0"/>
    <n v="0"/>
    <x v="0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n v="0"/>
    <n v="0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n v="0"/>
    <n v="0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n v="0"/>
    <n v="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n v="0"/>
    <n v="0"/>
    <x v="0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n v="0"/>
    <n v="0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n v="1"/>
    <m/>
    <x v="0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n v="1"/>
    <m/>
    <x v="0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n v="0"/>
    <m/>
    <x v="0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n v="0"/>
    <n v="0"/>
    <x v="0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n v="0"/>
    <n v="0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n v="1"/>
    <m/>
    <x v="1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n v="1"/>
    <m/>
    <x v="0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n v="1"/>
    <m/>
    <x v="0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n v="0"/>
    <n v="0"/>
    <x v="0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n v="0"/>
    <n v="0"/>
    <x v="0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n v="0"/>
    <n v="0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n v="0"/>
    <m/>
    <x v="0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n v="0"/>
    <m/>
    <x v="0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n v="0"/>
    <n v="0"/>
    <x v="0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n v="0"/>
    <n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n v="1"/>
    <m/>
    <x v="0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n v="1"/>
    <m/>
    <x v="0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n v="1"/>
    <m/>
    <x v="0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n v="0"/>
    <n v="0"/>
    <x v="0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n v="1"/>
    <m/>
    <x v="0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n v="0"/>
    <m/>
    <x v="0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n v="1"/>
    <m/>
    <x v="0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n v="1"/>
    <n v="0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n v="1"/>
    <m/>
    <x v="0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n v="1"/>
    <m/>
    <x v="0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n v="1"/>
    <m/>
    <x v="0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n v="0"/>
    <n v="0"/>
    <x v="0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n v="0"/>
    <n v="0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n v="1"/>
    <m/>
    <x v="0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n v="0"/>
    <m/>
    <x v="0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n v="0"/>
    <n v="0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n v="0"/>
    <n v="0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x v="0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n v="1"/>
    <m/>
    <x v="0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n v="1"/>
    <m/>
    <x v="0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n v="0"/>
    <m/>
    <x v="0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n v="1"/>
    <m/>
    <x v="0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n v="1"/>
    <m/>
    <x v="0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n v="1"/>
    <m/>
    <x v="0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n v="1"/>
    <m/>
    <x v="0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n v="0"/>
    <m/>
    <x v="0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n v="0"/>
    <n v="0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n v="0"/>
    <m/>
    <x v="0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n v="1"/>
    <m/>
    <x v="0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n v="1"/>
    <m/>
    <x v="0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n v="1"/>
    <m/>
    <x v="0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n v="0"/>
    <n v="0"/>
    <x v="0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n v="1"/>
    <m/>
    <x v="0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n v="1"/>
    <m/>
    <x v="0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n v="0"/>
    <m/>
    <x v="0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n v="0"/>
    <m/>
    <x v="0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n v="1"/>
    <n v="0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n v="1"/>
    <n v="0"/>
    <x v="0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n v="1"/>
    <m/>
    <x v="0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n v="1"/>
    <m/>
    <x v="0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n v="1"/>
    <n v="0"/>
    <x v="0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n v="1"/>
    <m/>
    <x v="0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n v="1"/>
    <m/>
    <x v="0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n v="0"/>
    <m/>
    <x v="0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n v="0"/>
    <m/>
    <x v="1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n v="1"/>
    <m/>
    <x v="0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n v="1"/>
    <m/>
    <x v="0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n v="1"/>
    <m/>
    <x v="0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n v="1"/>
    <m/>
    <x v="0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n v="1"/>
    <n v="0"/>
    <x v="0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n v="0"/>
    <m/>
    <x v="0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n v="0"/>
    <n v="0"/>
    <x v="0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n v="0"/>
    <m/>
    <x v="0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n v="0"/>
    <n v="0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n v="0"/>
    <n v="0"/>
    <x v="1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n v="0"/>
    <m/>
    <x v="0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n v="1"/>
    <m/>
    <x v="0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n v="0"/>
    <n v="0"/>
    <x v="1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n v="0"/>
    <n v="0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n v="0"/>
    <n v="0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n v="0"/>
    <m/>
    <x v="0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n v="0"/>
    <n v="0"/>
    <x v="0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n v="0"/>
    <m/>
    <x v="1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n v="0"/>
    <n v="0"/>
    <x v="0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n v="1"/>
    <m/>
    <x v="0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n v="0"/>
    <n v="0"/>
    <x v="0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n v="1"/>
    <n v="0"/>
    <x v="0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n v="1"/>
    <m/>
    <x v="0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n v="0"/>
    <n v="0"/>
    <x v="1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n v="0"/>
    <m/>
    <x v="0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n v="0"/>
    <m/>
    <x v="0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n v="1"/>
    <m/>
    <x v="1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n v="1"/>
    <n v="0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n v="0"/>
    <m/>
    <x v="0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n v="1"/>
    <m/>
    <x v="0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n v="1"/>
    <m/>
    <x v="0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n v="1"/>
    <m/>
    <x v="0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n v="1"/>
    <m/>
    <x v="0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n v="1"/>
    <m/>
    <x v="0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x v="0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n v="1"/>
    <m/>
    <x v="0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n v="0"/>
    <n v="0"/>
    <x v="1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n v="0"/>
    <m/>
    <x v="0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n v="0"/>
    <n v="0"/>
    <x v="0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n v="1"/>
    <m/>
    <x v="0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n v="0"/>
    <m/>
    <x v="0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n v="0"/>
    <m/>
    <x v="1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n v="1"/>
    <n v="0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n v="0"/>
    <n v="0"/>
    <x v="0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n v="1"/>
    <n v="0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n v="1"/>
    <n v="0"/>
    <x v="0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n v="1"/>
    <n v="0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x v="0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n v="1"/>
    <m/>
    <x v="0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n v="1"/>
    <m/>
    <x v="0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n v="1"/>
    <m/>
    <x v="0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n v="1"/>
    <m/>
    <x v="0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n v="1"/>
    <n v="0"/>
    <x v="0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n v="0"/>
    <n v="0"/>
    <x v="0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n v="0"/>
    <m/>
    <x v="0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n v="0"/>
    <m/>
    <x v="0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n v="1"/>
    <m/>
    <x v="0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n v="1"/>
    <m/>
    <x v="0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n v="0"/>
    <m/>
    <x v="0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n v="1"/>
    <m/>
    <x v="0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n v="1"/>
    <m/>
    <x v="0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n v="1"/>
    <m/>
    <x v="0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n v="1"/>
    <m/>
    <x v="0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n v="1"/>
    <n v="0"/>
    <x v="1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n v="0"/>
    <n v="0"/>
    <x v="1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n v="0"/>
    <n v="0"/>
    <x v="0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n v="1"/>
    <m/>
    <x v="0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n v="0"/>
    <m/>
    <x v="0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n v="1"/>
    <n v="0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n v="1"/>
    <m/>
    <x v="0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n v="1"/>
    <m/>
    <x v="0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n v="1"/>
    <n v="0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n v="1"/>
    <m/>
    <x v="0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n v="1"/>
    <m/>
    <x v="0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n v="0"/>
    <m/>
    <x v="0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n v="1"/>
    <n v="0"/>
    <x v="0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n v="1"/>
    <m/>
    <x v="0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n v="1"/>
    <m/>
    <x v="0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n v="1"/>
    <m/>
    <x v="0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n v="1"/>
    <m/>
    <x v="0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x v="0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n v="1"/>
    <m/>
    <x v="0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n v="0"/>
    <m/>
    <x v="0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n v="0"/>
    <m/>
    <x v="0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n v="1"/>
    <m/>
    <x v="0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n v="1"/>
    <n v="0"/>
    <x v="0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n v="1"/>
    <n v="0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n v="1"/>
    <m/>
    <x v="0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n v="1"/>
    <m/>
    <x v="1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n v="0"/>
    <n v="0"/>
    <x v="0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n v="0"/>
    <n v="0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n v="0"/>
    <m/>
    <x v="1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n v="1"/>
    <n v="0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n v="1"/>
    <n v="0"/>
    <x v="0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n v="1"/>
    <m/>
    <x v="0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n v="0"/>
    <m/>
    <x v="0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n v="0"/>
    <n v="0"/>
    <x v="1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n v="0"/>
    <m/>
    <x v="0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n v="0"/>
    <m/>
    <x v="0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n v="0"/>
    <m/>
    <x v="0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n v="0"/>
    <m/>
    <x v="0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n v="1"/>
    <m/>
    <x v="1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n v="0"/>
    <n v="0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n v="0"/>
    <n v="0"/>
    <x v="0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n v="0"/>
    <m/>
    <x v="1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n v="0"/>
    <n v="0"/>
    <x v="1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n v="0"/>
    <n v="0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n v="0"/>
    <n v="0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n v="0"/>
    <n v="0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n v="0"/>
    <n v="0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n v="0"/>
    <n v="0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n v="0"/>
    <n v="0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n v="0"/>
    <n v="0"/>
    <x v="0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n v="0"/>
    <n v="0"/>
    <x v="0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n v="0"/>
    <n v="0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n v="1"/>
    <m/>
    <x v="0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n v="0"/>
    <n v="0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n v="0"/>
    <n v="0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n v="0"/>
    <m/>
    <x v="0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n v="0"/>
    <m/>
    <x v="0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n v="1"/>
    <m/>
    <x v="0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n v="1"/>
    <n v="0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n v="0"/>
    <n v="0"/>
    <x v="0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n v="0"/>
    <n v="0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n v="0"/>
    <n v="0"/>
    <x v="0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n v="0"/>
    <n v="1"/>
    <x v="0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n v="0"/>
    <n v="0"/>
    <x v="0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n v="0"/>
    <m/>
    <x v="0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n v="1"/>
    <m/>
    <x v="0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n v="1"/>
    <m/>
    <x v="0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n v="1"/>
    <n v="0"/>
    <x v="0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n v="1"/>
    <m/>
    <x v="0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n v="1"/>
    <m/>
    <x v="0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n v="1"/>
    <n v="0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n v="1"/>
    <m/>
    <x v="0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n v="0"/>
    <n v="0"/>
    <x v="0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n v="0"/>
    <m/>
    <x v="0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n v="1"/>
    <n v="0"/>
    <x v="0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n v="0"/>
    <m/>
    <x v="0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n v="1"/>
    <m/>
    <x v="0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n v="1"/>
    <m/>
    <x v="0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n v="0"/>
    <m/>
    <x v="0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n v="1"/>
    <m/>
    <x v="0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n v="1"/>
    <m/>
    <x v="0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n v="1"/>
    <m/>
    <x v="0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n v="1"/>
    <m/>
    <x v="0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n v="0"/>
    <m/>
    <x v="0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n v="1"/>
    <m/>
    <x v="0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n v="0"/>
    <m/>
    <x v="0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n v="1"/>
    <n v="0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n v="1"/>
    <m/>
    <x v="0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n v="1"/>
    <m/>
    <x v="0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n v="0"/>
    <n v="0"/>
    <x v="0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n v="1"/>
    <m/>
    <x v="0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n v="0"/>
    <n v="0"/>
    <x v="0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n v="0"/>
    <n v="0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n v="1"/>
    <m/>
    <x v="0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n v="1"/>
    <m/>
    <x v="0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n v="0"/>
    <n v="0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n v="0"/>
    <n v="0"/>
    <x v="0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n v="1"/>
    <m/>
    <x v="0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n v="0"/>
    <m/>
    <x v="0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n v="0"/>
    <n v="0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n v="0"/>
    <n v="0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n v="1"/>
    <n v="0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n v="0"/>
    <m/>
    <x v="0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n v="0"/>
    <m/>
    <x v="0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n v="0"/>
    <n v="0"/>
    <x v="1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n v="1"/>
    <n v="0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n v="0"/>
    <m/>
    <x v="0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n v="0"/>
    <n v="0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n v="0"/>
    <n v="0"/>
    <x v="0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n v="1"/>
    <m/>
    <x v="0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n v="0"/>
    <n v="0"/>
    <x v="1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n v="0"/>
    <m/>
    <x v="0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n v="0"/>
    <n v="0"/>
    <x v="0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n v="0"/>
    <n v="0"/>
    <x v="0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n v="0"/>
    <n v="0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n v="0"/>
    <n v="0"/>
    <x v="0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n v="0"/>
    <n v="0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n v="0"/>
    <n v="0"/>
    <x v="0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n v="0"/>
    <m/>
    <x v="0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n v="0"/>
    <n v="0"/>
    <x v="0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n v="0"/>
    <n v="0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n v="0"/>
    <m/>
    <x v="0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n v="0"/>
    <n v="0"/>
    <x v="0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n v="0"/>
    <m/>
    <x v="0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n v="0"/>
    <n v="0"/>
    <x v="0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n v="0"/>
    <m/>
    <x v="1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n v="0"/>
    <m/>
    <x v="0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n v="0"/>
    <m/>
    <x v="0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n v="1"/>
    <m/>
    <x v="0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n v="1"/>
    <m/>
    <x v="0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n v="1"/>
    <m/>
    <x v="0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n v="1"/>
    <m/>
    <x v="0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n v="1"/>
    <m/>
    <x v="1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n v="1"/>
    <m/>
    <x v="0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n v="0"/>
    <n v="0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n v="1"/>
    <m/>
    <x v="0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n v="1"/>
    <m/>
    <x v="0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n v="1"/>
    <n v="0"/>
    <x v="0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n v="0"/>
    <n v="0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n v="0"/>
    <m/>
    <x v="0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n v="0"/>
    <n v="0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n v="1"/>
    <m/>
    <x v="0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n v="0"/>
    <n v="0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n v="0"/>
    <n v="0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n v="0"/>
    <n v="0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n v="0"/>
    <n v="0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n v="0"/>
    <n v="0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n v="0"/>
    <n v="0"/>
    <x v="0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n v="0"/>
    <n v="0"/>
    <x v="1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n v="0"/>
    <n v="0"/>
    <x v="0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n v="0"/>
    <n v="0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n v="1"/>
    <m/>
    <x v="0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n v="0"/>
    <m/>
    <x v="0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n v="1"/>
    <m/>
    <x v="0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n v="1"/>
    <n v="0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n v="0"/>
    <n v="0"/>
    <x v="1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n v="0"/>
    <n v="0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n v="0"/>
    <n v="0"/>
    <x v="0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n v="0"/>
    <n v="0"/>
    <x v="1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n v="0"/>
    <n v="0"/>
    <x v="0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n v="0"/>
    <m/>
    <x v="0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n v="1"/>
    <n v="0"/>
    <x v="0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n v="0"/>
    <m/>
    <x v="1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n v="0"/>
    <n v="0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n v="0"/>
    <n v="0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n v="0"/>
    <n v="0"/>
    <x v="0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n v="0"/>
    <n v="0"/>
    <x v="0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n v="0"/>
    <n v="0"/>
    <x v="0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n v="0"/>
    <n v="0"/>
    <x v="0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n v="1"/>
    <n v="0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n v="0"/>
    <n v="0"/>
    <x v="1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n v="0"/>
    <n v="0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n v="0"/>
    <n v="0"/>
    <x v="0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n v="0"/>
    <n v="0"/>
    <x v="1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n v="0"/>
    <n v="0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n v="0"/>
    <n v="0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n v="0"/>
    <n v="0"/>
    <x v="0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n v="0"/>
    <n v="0"/>
    <x v="0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n v="0"/>
    <n v="0"/>
    <x v="0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n v="0"/>
    <n v="0"/>
    <x v="1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n v="0"/>
    <n v="0"/>
    <x v="1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n v="0"/>
    <n v="0"/>
    <x v="0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n v="0"/>
    <n v="0"/>
    <x v="0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n v="0"/>
    <m/>
    <x v="0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n v="0"/>
    <n v="0"/>
    <x v="1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n v="0"/>
    <n v="0"/>
    <x v="1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n v="1"/>
    <m/>
    <x v="0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n v="0"/>
    <n v="0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n v="0"/>
    <m/>
    <x v="0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n v="0"/>
    <m/>
    <x v="0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n v="0"/>
    <n v="0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n v="0"/>
    <n v="0"/>
    <x v="0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n v="0"/>
    <n v="0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n v="0"/>
    <n v="0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n v="0"/>
    <n v="0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n v="0"/>
    <n v="0"/>
    <x v="0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n v="0"/>
    <n v="0"/>
    <x v="0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n v="0"/>
    <n v="0"/>
    <x v="0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n v="0"/>
    <n v="0"/>
    <x v="0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n v="0"/>
    <n v="0"/>
    <x v="0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n v="0"/>
    <n v="0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n v="1"/>
    <m/>
    <x v="1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n v="0"/>
    <n v="0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n v="0"/>
    <n v="0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n v="0"/>
    <n v="0"/>
    <x v="0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n v="0"/>
    <n v="0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n v="0"/>
    <n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n v="1"/>
    <m/>
    <x v="0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n v="1"/>
    <n v="0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n v="1"/>
    <m/>
    <x v="0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n v="1"/>
    <n v="0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n v="0"/>
    <n v="0"/>
    <x v="0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n v="1"/>
    <m/>
    <x v="0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n v="1"/>
    <m/>
    <x v="0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n v="1"/>
    <m/>
    <x v="0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n v="1"/>
    <n v="0"/>
    <x v="0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n v="1"/>
    <m/>
    <x v="0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n v="1"/>
    <m/>
    <x v="0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n v="0"/>
    <n v="0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n v="0"/>
    <n v="0"/>
    <x v="1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n v="0"/>
    <n v="0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n v="0"/>
    <n v="0"/>
    <x v="0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n v="0"/>
    <n v="0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n v="0"/>
    <n v="0"/>
    <x v="1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n v="1"/>
    <n v="1"/>
    <x v="0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n v="0"/>
    <n v="0"/>
    <x v="0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n v="0"/>
    <n v="0"/>
    <x v="0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n v="1"/>
    <n v="0"/>
    <x v="0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n v="0"/>
    <n v="0"/>
    <x v="0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n v="0"/>
    <n v="0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n v="0"/>
    <n v="0"/>
    <x v="0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n v="0"/>
    <n v="0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n v="1"/>
    <n v="0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n v="0"/>
    <n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n v="0"/>
    <n v="0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n v="0"/>
    <n v="0"/>
    <x v="0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n v="0"/>
    <m/>
    <x v="0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n v="0"/>
    <n v="0"/>
    <x v="1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n v="1"/>
    <n v="0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n v="1"/>
    <n v="0"/>
    <x v="0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n v="0"/>
    <n v="0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n v="0"/>
    <n v="0"/>
    <x v="0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n v="1"/>
    <n v="0"/>
    <x v="0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n v="0"/>
    <n v="0"/>
    <x v="0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n v="1"/>
    <m/>
    <x v="1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n v="0"/>
    <m/>
    <x v="0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n v="1"/>
    <n v="0"/>
    <x v="1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n v="0"/>
    <m/>
    <x v="1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n v="0"/>
    <n v="0"/>
    <x v="0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n v="0"/>
    <m/>
    <x v="0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n v="0"/>
    <n v="0"/>
    <x v="0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n v="0"/>
    <n v="0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n v="0"/>
    <n v="0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n v="0"/>
    <n v="0"/>
    <x v="0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n v="0"/>
    <n v="0"/>
    <x v="1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n v="0"/>
    <n v="0"/>
    <x v="0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n v="0"/>
    <n v="0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n v="0"/>
    <m/>
    <x v="0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n v="0"/>
    <m/>
    <x v="0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n v="0"/>
    <n v="0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n v="0"/>
    <m/>
    <x v="0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n v="1"/>
    <m/>
    <x v="0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n v="1"/>
    <n v="0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n v="1"/>
    <n v="0"/>
    <x v="0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n v="0"/>
    <m/>
    <x v="0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n v="1"/>
    <m/>
    <x v="0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n v="0"/>
    <n v="0"/>
    <x v="0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n v="0"/>
    <n v="0"/>
    <x v="1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n v="1"/>
    <n v="0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n v="1"/>
    <n v="0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n v="0"/>
    <n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n v="0"/>
    <n v="0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n v="0"/>
    <n v="0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n v="0"/>
    <m/>
    <x v="0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n v="0"/>
    <n v="0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n v="0"/>
    <n v="0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n v="0"/>
    <m/>
    <x v="0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n v="0"/>
    <n v="0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n v="0"/>
    <m/>
    <x v="1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n v="0"/>
    <m/>
    <x v="0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n v="0"/>
    <n v="0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n v="0"/>
    <n v="0"/>
    <x v="0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n v="0"/>
    <n v="0"/>
    <x v="0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n v="0"/>
    <n v="0"/>
    <x v="0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n v="0"/>
    <n v="0"/>
    <x v="1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n v="0"/>
    <m/>
    <x v="0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n v="0"/>
    <n v="0"/>
    <x v="0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n v="0"/>
    <n v="0"/>
    <x v="1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n v="1"/>
    <m/>
    <x v="1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n v="1"/>
    <n v="0"/>
    <x v="0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n v="0"/>
    <n v="0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n v="0"/>
    <n v="0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n v="0"/>
    <n v="0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n v="0"/>
    <n v="0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n v="0"/>
    <n v="0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n v="0"/>
    <n v="0"/>
    <x v="0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n v="0"/>
    <m/>
    <x v="0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n v="1"/>
    <n v="0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n v="0"/>
    <n v="0"/>
    <x v="0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n v="0"/>
    <n v="0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n v="0"/>
    <n v="0"/>
    <x v="0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n v="0"/>
    <n v="0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n v="0"/>
    <n v="0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n v="0"/>
    <n v="0"/>
    <x v="0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n v="0"/>
    <n v="0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n v="0"/>
    <n v="0"/>
    <x v="0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n v="0"/>
    <n v="0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n v="0"/>
    <n v="0"/>
    <x v="1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n v="0"/>
    <n v="0"/>
    <x v="0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n v="1"/>
    <n v="0"/>
    <x v="1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n v="1"/>
    <m/>
    <x v="0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n v="0"/>
    <m/>
    <x v="0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n v="0"/>
    <m/>
    <x v="1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n v="1"/>
    <m/>
    <x v="0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n v="0"/>
    <m/>
    <x v="0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n v="0"/>
    <m/>
    <x v="0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n v="0"/>
    <n v="0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n v="1"/>
    <m/>
    <x v="0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n v="0"/>
    <m/>
    <x v="0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n v="0"/>
    <m/>
    <x v="0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n v="0"/>
    <m/>
    <x v="0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n v="0"/>
    <n v="0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n v="0"/>
    <m/>
    <x v="0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n v="0"/>
    <n v="0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n v="1"/>
    <n v="0"/>
    <x v="0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n v="0"/>
    <m/>
    <x v="0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n v="0"/>
    <n v="0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n v="0"/>
    <n v="0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n v="0"/>
    <n v="0"/>
    <x v="0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n v="0"/>
    <n v="0"/>
    <x v="1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n v="0"/>
    <n v="0"/>
    <x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n v="0"/>
    <n v="0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n v="0"/>
    <n v="0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n v="0"/>
    <n v="0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n v="0"/>
    <m/>
    <x v="0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n v="0"/>
    <n v="0"/>
    <x v="1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n v="1"/>
    <m/>
    <x v="0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n v="1"/>
    <m/>
    <x v="0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n v="1"/>
    <m/>
    <x v="0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n v="0"/>
    <m/>
    <x v="0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n v="0"/>
    <m/>
    <x v="0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n v="1"/>
    <m/>
    <x v="0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n v="0"/>
    <n v="0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n v="0"/>
    <n v="0"/>
    <x v="1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n v="0"/>
    <n v="0"/>
    <x v="0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n v="0"/>
    <n v="0"/>
    <x v="0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n v="0"/>
    <n v="0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n v="0"/>
    <n v="0"/>
    <x v="0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n v="0"/>
    <n v="0"/>
    <x v="0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n v="0"/>
    <n v="0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n v="0"/>
    <n v="0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n v="0"/>
    <n v="0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n v="0"/>
    <n v="0"/>
    <x v="0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n v="0"/>
    <n v="0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n v="0"/>
    <n v="0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n v="1"/>
    <n v="0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n v="0"/>
    <n v="0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n v="0"/>
    <n v="0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n v="0"/>
    <n v="0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n v="0"/>
    <n v="0"/>
    <x v="0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n v="0"/>
    <n v="0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n v="0"/>
    <m/>
    <x v="1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n v="0"/>
    <m/>
    <x v="0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n v="1"/>
    <m/>
    <x v="0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n v="0"/>
    <m/>
    <x v="0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n v="1"/>
    <m/>
    <x v="0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n v="1"/>
    <m/>
    <x v="0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n v="1"/>
    <m/>
    <x v="0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n v="1"/>
    <m/>
    <x v="0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n v="0"/>
    <m/>
    <x v="0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n v="0"/>
    <n v="0"/>
    <x v="0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n v="1"/>
    <m/>
    <x v="0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n v="1"/>
    <m/>
    <x v="0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n v="1"/>
    <m/>
    <x v="1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n v="1"/>
    <m/>
    <x v="0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n v="1"/>
    <m/>
    <x v="0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n v="0"/>
    <n v="0"/>
    <x v="0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n v="0"/>
    <n v="0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n v="1"/>
    <n v="0"/>
    <x v="0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n v="0"/>
    <n v="0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n v="0"/>
    <n v="0"/>
    <x v="0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n v="1"/>
    <n v="0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n v="0"/>
    <n v="0"/>
    <x v="0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n v="1"/>
    <n v="0"/>
    <x v="0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n v="1"/>
    <n v="0"/>
    <x v="0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n v="0"/>
    <n v="0"/>
    <x v="0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n v="1"/>
    <n v="1"/>
    <x v="0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n v="1"/>
    <m/>
    <x v="0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n v="1"/>
    <m/>
    <x v="0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n v="1"/>
    <m/>
    <x v="0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n v="0"/>
    <m/>
    <x v="1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n v="1"/>
    <m/>
    <x v="0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n v="0"/>
    <m/>
    <x v="0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n v="0"/>
    <m/>
    <x v="0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n v="1"/>
    <n v="0"/>
    <x v="0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n v="1"/>
    <m/>
    <x v="0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n v="1"/>
    <m/>
    <x v="0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n v="1"/>
    <m/>
    <x v="1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n v="1"/>
    <m/>
    <x v="0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n v="0"/>
    <n v="0"/>
    <x v="0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n v="0"/>
    <m/>
    <x v="1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n v="0"/>
    <n v="0"/>
    <x v="0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n v="1"/>
    <m/>
    <x v="0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n v="0"/>
    <m/>
    <x v="1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n v="0"/>
    <n v="0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n v="1"/>
    <m/>
    <x v="1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n v="1"/>
    <m/>
    <x v="0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n v="0"/>
    <m/>
    <x v="0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n v="1"/>
    <m/>
    <x v="0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n v="1"/>
    <m/>
    <x v="1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n v="1"/>
    <m/>
    <x v="0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n v="1"/>
    <m/>
    <x v="1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n v="0"/>
    <n v="0"/>
    <x v="0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n v="1"/>
    <m/>
    <x v="0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n v="1"/>
    <n v="0"/>
    <x v="0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n v="0"/>
    <n v="0"/>
    <x v="0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n v="1"/>
    <n v="0"/>
    <x v="1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n v="0"/>
    <n v="0"/>
    <x v="0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n v="0"/>
    <n v="0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n v="1"/>
    <m/>
    <x v="0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n v="0"/>
    <n v="1"/>
    <x v="0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n v="0"/>
    <n v="0"/>
    <x v="1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n v="0"/>
    <n v="0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x v="0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n v="1"/>
    <n v="0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n v="1"/>
    <m/>
    <x v="0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n v="1"/>
    <m/>
    <x v="0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n v="0"/>
    <m/>
    <x v="0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n v="0"/>
    <n v="0"/>
    <x v="1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n v="0"/>
    <n v="0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n v="1"/>
    <n v="0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n v="0"/>
    <m/>
    <x v="1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n v="1"/>
    <n v="0"/>
    <x v="0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n v="0"/>
    <n v="0"/>
    <x v="0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n v="0"/>
    <n v="0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n v="0"/>
    <n v="0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n v="0"/>
    <n v="0"/>
    <x v="1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n v="0"/>
    <n v="0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n v="1"/>
    <m/>
    <x v="0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n v="0"/>
    <m/>
    <x v="0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n v="0"/>
    <n v="0"/>
    <x v="0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n v="1"/>
    <m/>
    <x v="0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n v="0"/>
    <m/>
    <x v="0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n v="0"/>
    <n v="0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n v="0"/>
    <n v="0"/>
    <x v="1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n v="0"/>
    <n v="0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n v="0"/>
    <n v="0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n v="1"/>
    <m/>
    <x v="0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n v="1"/>
    <m/>
    <x v="0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n v="0"/>
    <m/>
    <x v="1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n v="0"/>
    <n v="0"/>
    <x v="0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n v="0"/>
    <m/>
    <x v="0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n v="0"/>
    <n v="0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n v="0"/>
    <n v="0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n v="0"/>
    <n v="0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n v="1"/>
    <n v="0"/>
    <x v="0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n v="0"/>
    <n v="0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n v="0"/>
    <n v="0"/>
    <x v="0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n v="0"/>
    <n v="0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n v="0"/>
    <n v="0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n v="0"/>
    <n v="0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n v="0"/>
    <n v="0"/>
    <x v="0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n v="1"/>
    <m/>
    <x v="0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n v="1"/>
    <m/>
    <x v="0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n v="1"/>
    <m/>
    <x v="0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n v="1"/>
    <m/>
    <x v="0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n v="1"/>
    <m/>
    <x v="0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n v="1"/>
    <n v="0"/>
    <x v="0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n v="0"/>
    <m/>
    <x v="0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n v="0"/>
    <n v="0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n v="0"/>
    <m/>
    <x v="0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n v="0"/>
    <n v="0"/>
    <x v="0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n v="0"/>
    <n v="0"/>
    <x v="0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n v="1"/>
    <m/>
    <x v="0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n v="1"/>
    <m/>
    <x v="0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n v="1"/>
    <m/>
    <x v="0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n v="0"/>
    <n v="0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n v="0"/>
    <n v="0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n v="1"/>
    <m/>
    <x v="0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n v="0"/>
    <n v="0"/>
    <x v="0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n v="0"/>
    <n v="0"/>
    <x v="0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n v="0"/>
    <n v="0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n v="1"/>
    <m/>
    <x v="0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n v="0"/>
    <m/>
    <x v="0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n v="1"/>
    <m/>
    <x v="0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n v="0"/>
    <n v="0"/>
    <x v="0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n v="0"/>
    <n v="0"/>
    <x v="0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n v="0"/>
    <n v="0"/>
    <x v="0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n v="0"/>
    <m/>
    <x v="0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n v="0"/>
    <m/>
    <x v="1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n v="0"/>
    <m/>
    <x v="0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n v="0"/>
    <m/>
    <x v="0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n v="0"/>
    <m/>
    <x v="0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n v="0"/>
    <m/>
    <x v="0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n v="0"/>
    <m/>
    <x v="1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n v="1"/>
    <m/>
    <x v="0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n v="0"/>
    <m/>
    <x v="0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n v="0"/>
    <m/>
    <x v="0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n v="0"/>
    <m/>
    <x v="0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n v="0"/>
    <m/>
    <x v="0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n v="0"/>
    <m/>
    <x v="1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n v="0"/>
    <n v="0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n v="0"/>
    <n v="0"/>
    <x v="0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n v="0"/>
    <m/>
    <x v="1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n v="0"/>
    <n v="0"/>
    <x v="1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n v="1"/>
    <m/>
    <x v="0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n v="1"/>
    <n v="0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n v="1"/>
    <m/>
    <x v="0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n v="0"/>
    <n v="0"/>
    <x v="0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n v="0"/>
    <n v="0"/>
    <x v="0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n v="1"/>
    <n v="0"/>
    <x v="0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n v="1"/>
    <n v="0"/>
    <x v="0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n v="1"/>
    <m/>
    <x v="0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n v="1"/>
    <n v="0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n v="1"/>
    <m/>
    <x v="0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n v="0"/>
    <n v="0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n v="1"/>
    <n v="0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n v="1"/>
    <n v="0"/>
    <x v="0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n v="1"/>
    <m/>
    <x v="0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n v="1"/>
    <m/>
    <x v="0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n v="1"/>
    <m/>
    <x v="0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n v="1"/>
    <m/>
    <x v="0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n v="0"/>
    <n v="0"/>
    <x v="0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n v="1"/>
    <m/>
    <x v="1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n v="0"/>
    <n v="0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n v="0"/>
    <n v="0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n v="0"/>
    <n v="0"/>
    <x v="0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n v="1"/>
    <m/>
    <x v="1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n v="0"/>
    <m/>
    <x v="0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n v="1"/>
    <n v="0"/>
    <x v="0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n v="1"/>
    <n v="0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n v="0"/>
    <m/>
    <x v="0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n v="1"/>
    <m/>
    <x v="0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n v="0"/>
    <m/>
    <x v="0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n v="0"/>
    <m/>
    <x v="0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n v="0"/>
    <m/>
    <x v="0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n v="1"/>
    <m/>
    <x v="0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n v="1"/>
    <m/>
    <x v="0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n v="0"/>
    <m/>
    <x v="0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n v="0"/>
    <m/>
    <x v="0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n v="1"/>
    <m/>
    <x v="0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n v="1"/>
    <m/>
    <x v="0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n v="1"/>
    <m/>
    <x v="0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n v="0"/>
    <m/>
    <x v="1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n v="0"/>
    <m/>
    <x v="0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n v="0"/>
    <n v="0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n v="0"/>
    <n v="1"/>
    <x v="0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n v="1"/>
    <m/>
    <x v="0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n v="0"/>
    <n v="0"/>
    <x v="0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n v="1"/>
    <m/>
    <x v="0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x v="0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n v="0"/>
    <n v="0"/>
    <x v="0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n v="0"/>
    <n v="0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n v="0"/>
    <n v="0"/>
    <x v="0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n v="0"/>
    <n v="0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n v="0"/>
    <n v="0"/>
    <x v="0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n v="0"/>
    <n v="0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n v="0"/>
    <n v="0"/>
    <x v="0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n v="0"/>
    <m/>
    <x v="0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n v="0"/>
    <n v="0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n v="0"/>
    <m/>
    <x v="0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n v="0"/>
    <m/>
    <x v="0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n v="0"/>
    <n v="0"/>
    <x v="0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n v="0"/>
    <n v="0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n v="0"/>
    <n v="0"/>
    <x v="0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n v="0"/>
    <n v="0"/>
    <x v="0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n v="0"/>
    <m/>
    <x v="0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n v="1"/>
    <n v="0"/>
    <x v="0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n v="1"/>
    <m/>
    <x v="0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n v="1"/>
    <n v="0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n v="0"/>
    <n v="0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n v="0"/>
    <n v="0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n v="0"/>
    <n v="0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n v="0"/>
    <n v="0"/>
    <x v="1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n v="0"/>
    <m/>
    <x v="1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n v="1"/>
    <n v="0"/>
    <x v="0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n v="1"/>
    <m/>
    <x v="0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n v="1"/>
    <n v="0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n v="1"/>
    <m/>
    <x v="0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n v="0"/>
    <m/>
    <x v="1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n v="0"/>
    <m/>
    <x v="0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n v="0"/>
    <m/>
    <x v="0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n v="0"/>
    <n v="0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n v="0"/>
    <n v="0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n v="0"/>
    <n v="0"/>
    <x v="0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n v="1"/>
    <m/>
    <x v="0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n v="0"/>
    <m/>
    <x v="0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n v="0"/>
    <n v="0"/>
    <x v="0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n v="1"/>
    <m/>
    <x v="0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n v="1"/>
    <n v="0"/>
    <x v="0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n v="1"/>
    <n v="0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n v="1"/>
    <n v="0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n v="1"/>
    <m/>
    <x v="0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n v="0"/>
    <n v="0"/>
    <x v="0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n v="0"/>
    <m/>
    <x v="0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n v="0"/>
    <n v="0"/>
    <x v="0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n v="1"/>
    <n v="0"/>
    <x v="1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n v="0"/>
    <n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n v="0"/>
    <m/>
    <x v="0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n v="0"/>
    <n v="0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n v="1"/>
    <m/>
    <x v="1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n v="0"/>
    <m/>
    <x v="0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n v="1"/>
    <m/>
    <x v="0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n v="1"/>
    <m/>
    <x v="0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n v="1"/>
    <n v="0"/>
    <x v="0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n v="1"/>
    <m/>
    <x v="1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n v="1"/>
    <n v="0"/>
    <x v="0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n v="1"/>
    <m/>
    <x v="0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n v="1"/>
    <m/>
    <x v="0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n v="1"/>
    <n v="0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n v="1"/>
    <m/>
    <x v="0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n v="1"/>
    <m/>
    <x v="1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n v="1"/>
    <m/>
    <x v="1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n v="1"/>
    <m/>
    <x v="0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n v="1"/>
    <m/>
    <x v="0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n v="1"/>
    <n v="0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n v="1"/>
    <n v="0"/>
    <x v="0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n v="0"/>
    <n v="0"/>
    <x v="0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n v="0"/>
    <n v="0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n v="0"/>
    <m/>
    <x v="0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n v="1"/>
    <n v="0"/>
    <x v="0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n v="1"/>
    <n v="0"/>
    <x v="0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n v="0"/>
    <n v="0"/>
    <x v="0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n v="0"/>
    <m/>
    <x v="0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n v="1"/>
    <n v="0"/>
    <x v="0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n v="1"/>
    <n v="0"/>
    <x v="0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n v="1"/>
    <m/>
    <x v="0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n v="0"/>
    <m/>
    <x v="0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n v="1"/>
    <n v="0"/>
    <x v="0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n v="1"/>
    <n v="0"/>
    <x v="0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n v="1"/>
    <m/>
    <x v="0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n v="0"/>
    <m/>
    <x v="0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n v="0"/>
    <m/>
    <x v="0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n v="1"/>
    <n v="0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n v="1"/>
    <n v="0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n v="1"/>
    <m/>
    <x v="0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n v="1"/>
    <m/>
    <x v="1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n v="1"/>
    <m/>
    <x v="0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n v="1"/>
    <m/>
    <x v="0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n v="0"/>
    <m/>
    <x v="0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n v="1"/>
    <m/>
    <x v="0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n v="1"/>
    <n v="0"/>
    <x v="0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n v="1"/>
    <n v="0"/>
    <x v="0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n v="0"/>
    <n v="0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n v="0"/>
    <n v="0"/>
    <x v="0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n v="1"/>
    <m/>
    <x v="0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n v="0"/>
    <n v="0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n v="1"/>
    <m/>
    <x v="0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n v="1"/>
    <m/>
    <x v="0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n v="1"/>
    <m/>
    <x v="0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n v="0"/>
    <m/>
    <x v="0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n v="0"/>
    <n v="0"/>
    <x v="0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n v="1"/>
    <m/>
    <x v="0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n v="1"/>
    <m/>
    <x v="0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n v="1"/>
    <m/>
    <x v="0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n v="1"/>
    <n v="0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n v="1"/>
    <n v="0"/>
    <x v="0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n v="0"/>
    <m/>
    <x v="0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n v="0"/>
    <n v="0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n v="1"/>
    <m/>
    <x v="0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n v="1"/>
    <m/>
    <x v="0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n v="1"/>
    <n v="0"/>
    <x v="0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n v="1"/>
    <m/>
    <x v="0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n v="1"/>
    <n v="0"/>
    <x v="0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n v="1"/>
    <n v="0"/>
    <x v="0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n v="1"/>
    <n v="0"/>
    <x v="0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n v="1"/>
    <m/>
    <x v="1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n v="0"/>
    <n v="0"/>
    <x v="0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n v="0"/>
    <n v="0"/>
    <x v="1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n v="1"/>
    <n v="0"/>
    <x v="0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n v="1"/>
    <m/>
    <x v="1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n v="1"/>
    <m/>
    <x v="0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n v="1"/>
    <m/>
    <x v="0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n v="1"/>
    <n v="0"/>
    <x v="0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n v="1"/>
    <n v="0"/>
    <x v="0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n v="0"/>
    <n v="0"/>
    <x v="0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n v="1"/>
    <m/>
    <x v="0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n v="1"/>
    <m/>
    <x v="0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n v="1"/>
    <n v="0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n v="1"/>
    <m/>
    <x v="0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n v="1"/>
    <n v="0"/>
    <x v="0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n v="0"/>
    <m/>
    <x v="0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n v="1"/>
    <n v="0"/>
    <x v="1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n v="1"/>
    <m/>
    <x v="0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n v="0"/>
    <m/>
    <x v="0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n v="1"/>
    <n v="1"/>
    <x v="0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n v="1"/>
    <n v="1"/>
    <x v="1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n v="1"/>
    <m/>
    <x v="1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n v="1"/>
    <m/>
    <x v="0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n v="1"/>
    <m/>
    <x v="0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n v="1"/>
    <m/>
    <x v="0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n v="1"/>
    <m/>
    <x v="0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n v="0"/>
    <m/>
    <x v="0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n v="1"/>
    <m/>
    <x v="0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n v="1"/>
    <m/>
    <x v="0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n v="0"/>
    <m/>
    <x v="0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n v="0"/>
    <m/>
    <x v="0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n v="0"/>
    <m/>
    <x v="0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n v="1"/>
    <m/>
    <x v="0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n v="0"/>
    <m/>
    <x v="0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n v="1"/>
    <m/>
    <x v="0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n v="1"/>
    <m/>
    <x v="0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n v="1"/>
    <m/>
    <x v="0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n v="0"/>
    <m/>
    <x v="1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n v="1"/>
    <n v="0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n v="0"/>
    <n v="0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n v="0"/>
    <n v="0"/>
    <x v="0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n v="0"/>
    <n v="0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n v="1"/>
    <m/>
    <x v="1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n v="1"/>
    <m/>
    <x v="0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n v="1"/>
    <m/>
    <x v="0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n v="0"/>
    <m/>
    <x v="0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n v="1"/>
    <m/>
    <x v="0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n v="1"/>
    <m/>
    <x v="0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n v="1"/>
    <m/>
    <x v="0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n v="0"/>
    <m/>
    <x v="1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n v="0"/>
    <m/>
    <x v="0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n v="0"/>
    <n v="0"/>
    <x v="0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n v="0"/>
    <n v="0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n v="1"/>
    <m/>
    <x v="0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n v="1"/>
    <m/>
    <x v="0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n v="1"/>
    <m/>
    <x v="0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n v="0"/>
    <n v="0"/>
    <x v="0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n v="0"/>
    <n v="0"/>
    <x v="0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n v="0"/>
    <n v="0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n v="1"/>
    <n v="0"/>
    <x v="0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n v="0"/>
    <n v="0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n v="1"/>
    <n v="0"/>
    <x v="0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n v="0"/>
    <m/>
    <x v="0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n v="0"/>
    <n v="0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n v="0"/>
    <m/>
    <x v="0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n v="0"/>
    <n v="0"/>
    <x v="0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n v="0"/>
    <n v="0"/>
    <x v="0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n v="1"/>
    <n v="0"/>
    <x v="0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n v="0"/>
    <n v="0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n v="0"/>
    <n v="0"/>
    <x v="0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n v="1"/>
    <n v="0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n v="0"/>
    <n v="0"/>
    <x v="1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n v="0"/>
    <n v="0"/>
    <x v="0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n v="0"/>
    <n v="0"/>
    <x v="0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n v="0"/>
    <m/>
    <x v="0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n v="0"/>
    <n v="0"/>
    <x v="0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n v="1"/>
    <m/>
    <x v="1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n v="0"/>
    <n v="0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n v="0"/>
    <n v="0"/>
    <x v="0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n v="0"/>
    <n v="0"/>
    <x v="0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n v="0"/>
    <n v="0"/>
    <x v="0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n v="0"/>
    <n v="0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n v="0"/>
    <n v="0"/>
    <x v="0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n v="0"/>
    <n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n v="0"/>
    <n v="0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n v="0"/>
    <n v="0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n v="0"/>
    <n v="1"/>
    <x v="0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n v="0"/>
    <n v="1"/>
    <x v="0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n v="1"/>
    <n v="0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n v="0"/>
    <m/>
    <x v="0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n v="0"/>
    <n v="0"/>
    <x v="0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n v="1"/>
    <n v="0"/>
    <x v="0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n v="1"/>
    <m/>
    <x v="0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n v="1"/>
    <m/>
    <x v="0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n v="0"/>
    <n v="0"/>
    <x v="0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n v="1"/>
    <m/>
    <x v="0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n v="0"/>
    <n v="0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n v="1"/>
    <n v="0"/>
    <x v="0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n v="0"/>
    <n v="0"/>
    <x v="0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n v="1"/>
    <n v="0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n v="1"/>
    <m/>
    <x v="0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n v="0"/>
    <m/>
    <x v="0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n v="0"/>
    <m/>
    <x v="0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n v="1"/>
    <n v="0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n v="1"/>
    <n v="0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n v="1"/>
    <n v="0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n v="1"/>
    <m/>
    <x v="0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n v="0"/>
    <n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n v="0"/>
    <n v="0"/>
    <x v="0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n v="0"/>
    <n v="0"/>
    <x v="0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n v="0"/>
    <n v="0"/>
    <x v="0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n v="0"/>
    <n v="0"/>
    <x v="0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n v="1"/>
    <m/>
    <x v="0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n v="1"/>
    <m/>
    <x v="0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n v="1"/>
    <m/>
    <x v="0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n v="1"/>
    <m/>
    <x v="0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n v="1"/>
    <m/>
    <x v="0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n v="1"/>
    <m/>
    <x v="0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n v="1"/>
    <m/>
    <x v="0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n v="0"/>
    <m/>
    <x v="0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n v="1"/>
    <m/>
    <x v="0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n v="1"/>
    <m/>
    <x v="0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n v="0"/>
    <n v="0"/>
    <x v="0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n v="0"/>
    <m/>
    <x v="0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n v="1"/>
    <m/>
    <x v="0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n v="1"/>
    <m/>
    <x v="0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n v="1"/>
    <m/>
    <x v="0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n v="1"/>
    <n v="0"/>
    <x v="0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n v="0"/>
    <m/>
    <x v="0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n v="0"/>
    <m/>
    <x v="0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n v="1"/>
    <m/>
    <x v="0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n v="1"/>
    <m/>
    <x v="0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n v="0"/>
    <n v="0"/>
    <x v="0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n v="0"/>
    <n v="0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n v="0"/>
    <m/>
    <x v="0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n v="0"/>
    <m/>
    <x v="0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n v="1"/>
    <m/>
    <x v="0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n v="0"/>
    <m/>
    <x v="1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n v="1"/>
    <m/>
    <x v="0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n v="1"/>
    <m/>
    <x v="1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n v="1"/>
    <m/>
    <x v="0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n v="1"/>
    <n v="0"/>
    <x v="0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n v="0"/>
    <n v="0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n v="1"/>
    <m/>
    <x v="1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n v="0"/>
    <n v="0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n v="1"/>
    <m/>
    <x v="0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n v="0"/>
    <n v="0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n v="0"/>
    <n v="0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n v="1"/>
    <m/>
    <x v="0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n v="0"/>
    <n v="0"/>
    <x v="1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n v="1"/>
    <m/>
    <x v="0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n v="1"/>
    <m/>
    <x v="1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n v="0"/>
    <n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n v="1"/>
    <n v="0"/>
    <x v="0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n v="0"/>
    <n v="0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n v="0"/>
    <n v="0"/>
    <x v="0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n v="1"/>
    <m/>
    <x v="1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n v="0"/>
    <n v="0"/>
    <x v="1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n v="0"/>
    <n v="0"/>
    <x v="0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n v="0"/>
    <m/>
    <x v="0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n v="1"/>
    <m/>
    <x v="0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n v="0"/>
    <m/>
    <x v="0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n v="1"/>
    <n v="0"/>
    <x v="0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n v="1"/>
    <n v="0"/>
    <x v="0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n v="0"/>
    <n v="0"/>
    <x v="0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n v="0"/>
    <n v="0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n v="1"/>
    <m/>
    <x v="0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n v="0"/>
    <m/>
    <x v="0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n v="1"/>
    <n v="0"/>
    <x v="0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n v="1"/>
    <m/>
    <x v="0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n v="0"/>
    <n v="0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n v="1"/>
    <n v="0"/>
    <x v="0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n v="1"/>
    <n v="0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n v="1"/>
    <m/>
    <x v="0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n v="0"/>
    <m/>
    <x v="0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n v="1"/>
    <m/>
    <x v="0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x v="0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n v="1"/>
    <m/>
    <x v="0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n v="0"/>
    <m/>
    <x v="0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n v="0"/>
    <n v="0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n v="1"/>
    <m/>
    <x v="0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n v="0"/>
    <m/>
    <x v="0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n v="1"/>
    <n v="0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n v="0"/>
    <n v="0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n v="0"/>
    <m/>
    <x v="0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n v="0"/>
    <m/>
    <x v="0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n v="0"/>
    <m/>
    <x v="0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n v="0"/>
    <n v="0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n v="0"/>
    <m/>
    <x v="0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n v="1"/>
    <m/>
    <x v="0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n v="1"/>
    <m/>
    <x v="0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n v="0"/>
    <n v="0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n v="0"/>
    <m/>
    <x v="0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n v="1"/>
    <m/>
    <x v="1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n v="0"/>
    <n v="0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n v="0"/>
    <n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n v="0"/>
    <n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n v="0"/>
    <m/>
    <x v="0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n v="0"/>
    <n v="0"/>
    <x v="0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n v="1"/>
    <n v="0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n v="0"/>
    <m/>
    <x v="0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n v="0"/>
    <n v="0"/>
    <x v="1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n v="0"/>
    <n v="0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n v="1"/>
    <n v="0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n v="0"/>
    <m/>
    <x v="0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n v="1"/>
    <n v="0"/>
    <x v="0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n v="1"/>
    <n v="0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n v="0"/>
    <n v="0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n v="0"/>
    <n v="0"/>
    <x v="0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n v="1"/>
    <m/>
    <x v="1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n v="0"/>
    <n v="0"/>
    <x v="0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n v="0"/>
    <n v="0"/>
    <x v="0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n v="1"/>
    <m/>
    <x v="0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n v="0"/>
    <n v="0"/>
    <x v="0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n v="1"/>
    <m/>
    <x v="0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n v="0"/>
    <m/>
    <x v="0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n v="0"/>
    <m/>
    <x v="0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n v="0"/>
    <m/>
    <x v="1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n v="0"/>
    <n v="1"/>
    <x v="0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n v="0"/>
    <n v="0"/>
    <x v="0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n v="0"/>
    <n v="0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n v="1"/>
    <m/>
    <x v="0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n v="0"/>
    <m/>
    <x v="1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n v="0"/>
    <n v="0"/>
    <x v="0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n v="1"/>
    <n v="0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n v="0"/>
    <n v="0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n v="1"/>
    <m/>
    <x v="0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n v="0"/>
    <n v="1"/>
    <x v="0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n v="1"/>
    <n v="0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n v="1"/>
    <m/>
    <x v="0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n v="1"/>
    <m/>
    <x v="1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n v="0"/>
    <n v="0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n v="0"/>
    <m/>
    <x v="0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n v="1"/>
    <m/>
    <x v="0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n v="1"/>
    <m/>
    <x v="1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n v="0"/>
    <m/>
    <x v="0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n v="0"/>
    <n v="0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n v="0"/>
    <n v="0"/>
    <x v="0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n v="1"/>
    <m/>
    <x v="1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n v="0"/>
    <n v="0"/>
    <x v="0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n v="1"/>
    <n v="0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n v="0"/>
    <n v="0"/>
    <x v="0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n v="0"/>
    <n v="0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n v="0"/>
    <n v="0"/>
    <x v="0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n v="0"/>
    <n v="1"/>
    <x v="0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n v="0"/>
    <n v="0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n v="0"/>
    <n v="0"/>
    <x v="0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n v="0"/>
    <n v="0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n v="0"/>
    <n v="0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n v="0"/>
    <m/>
    <x v="0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n v="0"/>
    <n v="0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n v="0"/>
    <m/>
    <x v="0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n v="0"/>
    <n v="0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n v="0"/>
    <m/>
    <x v="1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n v="0"/>
    <m/>
    <x v="0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n v="0"/>
    <n v="0"/>
    <x v="0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n v="0"/>
    <n v="0"/>
    <x v="0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n v="0"/>
    <m/>
    <x v="0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n v="0"/>
    <n v="0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n v="1"/>
    <n v="0"/>
    <x v="0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n v="0"/>
    <n v="0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n v="0"/>
    <n v="0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n v="0"/>
    <m/>
    <x v="0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n v="0"/>
    <n v="0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n v="0"/>
    <n v="0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n v="0"/>
    <n v="0"/>
    <x v="1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n v="0"/>
    <n v="0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n v="0"/>
    <n v="0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n v="0"/>
    <n v="0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n v="0"/>
    <n v="0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n v="0"/>
    <n v="0"/>
    <x v="0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n v="1"/>
    <m/>
    <x v="0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n v="1"/>
    <n v="0"/>
    <x v="0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n v="0"/>
    <n v="0"/>
    <x v="0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n v="0"/>
    <n v="0"/>
    <x v="0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n v="1"/>
    <m/>
    <x v="0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n v="0"/>
    <m/>
    <x v="0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n v="0"/>
    <n v="0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n v="1"/>
    <m/>
    <x v="0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n v="1"/>
    <m/>
    <x v="0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n v="1"/>
    <m/>
    <x v="0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n v="1"/>
    <m/>
    <x v="0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n v="1"/>
    <n v="0"/>
    <x v="0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n v="1"/>
    <n v="0"/>
    <x v="0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n v="0"/>
    <n v="0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n v="0"/>
    <n v="0"/>
    <x v="0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n v="0"/>
    <n v="0"/>
    <x v="0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n v="0"/>
    <n v="0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n v="0"/>
    <n v="0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n v="1"/>
    <n v="0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n v="0"/>
    <n v="0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n v="0"/>
    <n v="0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n v="1"/>
    <n v="0"/>
    <x v="0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n v="0"/>
    <n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n v="1"/>
    <m/>
    <x v="0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n v="1"/>
    <m/>
    <x v="0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n v="0"/>
    <m/>
    <x v="0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n v="1"/>
    <n v="0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n v="1"/>
    <m/>
    <x v="0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n v="1"/>
    <m/>
    <x v="0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n v="1"/>
    <m/>
    <x v="0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n v="0"/>
    <n v="0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n v="0"/>
    <n v="0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n v="0"/>
    <n v="0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n v="0"/>
    <n v="0"/>
    <x v="0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n v="1"/>
    <n v="0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n v="0"/>
    <n v="0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n v="0"/>
    <n v="0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n v="1"/>
    <m/>
    <x v="0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n v="1"/>
    <m/>
    <x v="0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n v="1"/>
    <m/>
    <x v="0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n v="0"/>
    <n v="0"/>
    <x v="0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n v="1"/>
    <n v="0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n v="0"/>
    <n v="0"/>
    <x v="0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n v="1"/>
    <m/>
    <x v="1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n v="0"/>
    <m/>
    <x v="0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n v="0"/>
    <m/>
    <x v="0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n v="0"/>
    <n v="0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n v="1"/>
    <n v="0"/>
    <x v="0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n v="0"/>
    <m/>
    <x v="0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n v="1"/>
    <n v="0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n v="0"/>
    <m/>
    <x v="0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n v="0"/>
    <m/>
    <x v="0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n v="0"/>
    <m/>
    <x v="1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n v="0"/>
    <n v="0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n v="0"/>
    <m/>
    <x v="0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n v="0"/>
    <m/>
    <x v="0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n v="0"/>
    <n v="0"/>
    <x v="1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n v="0"/>
    <m/>
    <x v="0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n v="0"/>
    <n v="0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n v="0"/>
    <n v="0"/>
    <x v="0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n v="0"/>
    <n v="0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n v="0"/>
    <m/>
    <x v="0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n v="0"/>
    <m/>
    <x v="0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n v="0"/>
    <n v="0"/>
    <x v="0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n v="0"/>
    <n v="0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n v="1"/>
    <n v="0"/>
    <x v="0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n v="1"/>
    <m/>
    <x v="0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n v="1"/>
    <m/>
    <x v="0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n v="0"/>
    <n v="0"/>
    <x v="0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n v="0"/>
    <n v="0"/>
    <x v="0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n v="0"/>
    <m/>
    <x v="0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n v="0"/>
    <n v="0"/>
    <x v="0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n v="0"/>
    <m/>
    <x v="0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n v="0"/>
    <m/>
    <x v="0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n v="0"/>
    <n v="0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n v="1"/>
    <n v="0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n v="0"/>
    <n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n v="1"/>
    <m/>
    <x v="0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n v="0"/>
    <n v="0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n v="1"/>
    <m/>
    <x v="0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n v="0"/>
    <m/>
    <x v="0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n v="1"/>
    <n v="0"/>
    <x v="0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n v="1"/>
    <n v="0"/>
    <x v="0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n v="0"/>
    <m/>
    <x v="0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n v="1"/>
    <m/>
    <x v="0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n v="1"/>
    <n v="0"/>
    <x v="0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n v="0"/>
    <m/>
    <x v="0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n v="1"/>
    <m/>
    <x v="0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n v="0"/>
    <n v="0"/>
    <x v="0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n v="0"/>
    <n v="0"/>
    <x v="0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n v="1"/>
    <m/>
    <x v="0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n v="1"/>
    <m/>
    <x v="0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n v="0"/>
    <m/>
    <x v="0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n v="1"/>
    <m/>
    <x v="0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n v="0"/>
    <n v="0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n v="0"/>
    <n v="0"/>
    <x v="0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n v="0"/>
    <m/>
    <x v="0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n v="1"/>
    <m/>
    <x v="0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n v="0"/>
    <n v="0"/>
    <x v="1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n v="0"/>
    <n v="0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n v="0"/>
    <m/>
    <x v="0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n v="0"/>
    <m/>
    <x v="0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n v="0"/>
    <n v="0"/>
    <x v="0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n v="0"/>
    <n v="0"/>
    <x v="0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n v="0"/>
    <n v="0"/>
    <x v="0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n v="1"/>
    <n v="0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n v="0"/>
    <m/>
    <x v="0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n v="1"/>
    <m/>
    <x v="0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n v="0"/>
    <n v="0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n v="1"/>
    <n v="0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n v="0"/>
    <n v="0"/>
    <x v="0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n v="1"/>
    <n v="0"/>
    <x v="0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n v="1"/>
    <m/>
    <x v="0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n v="0"/>
    <n v="0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n v="0"/>
    <n v="0"/>
    <x v="0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n v="1"/>
    <n v="0"/>
    <x v="0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n v="1"/>
    <m/>
    <x v="0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n v="1"/>
    <n v="0"/>
    <x v="0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n v="0"/>
    <m/>
    <x v="0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n v="1"/>
    <n v="0"/>
    <x v="0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n v="0"/>
    <m/>
    <x v="0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n v="1"/>
    <m/>
    <x v="0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n v="1"/>
    <m/>
    <x v="0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n v="1"/>
    <m/>
    <x v="0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n v="1"/>
    <n v="0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n v="1"/>
    <m/>
    <x v="0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n v="0"/>
    <n v="0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n v="0"/>
    <n v="0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n v="0"/>
    <n v="0"/>
    <x v="0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n v="0"/>
    <n v="0"/>
    <x v="0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n v="0"/>
    <n v="0"/>
    <x v="1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n v="0"/>
    <n v="0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n v="0"/>
    <n v="0"/>
    <x v="0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n v="0"/>
    <n v="0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n v="0"/>
    <m/>
    <x v="0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n v="0"/>
    <n v="0"/>
    <x v="0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n v="0"/>
    <n v="0"/>
    <x v="1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n v="0"/>
    <n v="0"/>
    <x v="0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n v="0"/>
    <n v="0"/>
    <x v="0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n v="0"/>
    <n v="0"/>
    <x v="0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n v="0"/>
    <m/>
    <x v="0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n v="1"/>
    <m/>
    <x v="0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n v="1"/>
    <n v="0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n v="1"/>
    <m/>
    <x v="1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n v="0"/>
    <n v="0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x v="0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n v="0"/>
    <m/>
    <x v="0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n v="1"/>
    <m/>
    <x v="0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n v="1"/>
    <n v="0"/>
    <x v="0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n v="1"/>
    <m/>
    <x v="0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n v="0"/>
    <n v="0"/>
    <x v="1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n v="1"/>
    <m/>
    <x v="0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n v="0"/>
    <m/>
    <x v="0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n v="0"/>
    <n v="0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n v="1"/>
    <m/>
    <x v="0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n v="0"/>
    <m/>
    <x v="0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n v="1"/>
    <n v="0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n v="1"/>
    <m/>
    <x v="0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n v="0"/>
    <n v="0"/>
    <x v="0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n v="0"/>
    <n v="0"/>
    <x v="0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n v="1"/>
    <n v="0"/>
    <x v="0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n v="1"/>
    <n v="0"/>
    <x v="0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n v="1"/>
    <m/>
    <x v="0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n v="1"/>
    <m/>
    <x v="0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n v="1"/>
    <n v="0"/>
    <x v="0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n v="1"/>
    <m/>
    <x v="0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n v="0"/>
    <m/>
    <x v="0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n v="0"/>
    <n v="0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n v="0"/>
    <n v="0"/>
    <x v="1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n v="1"/>
    <n v="0"/>
    <x v="0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n v="1"/>
    <n v="0"/>
    <x v="1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n v="0"/>
    <m/>
    <x v="0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n v="0"/>
    <m/>
    <x v="0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n v="0"/>
    <m/>
    <x v="0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n v="0"/>
    <n v="0"/>
    <x v="0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n v="0"/>
    <m/>
    <x v="0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n v="0"/>
    <m/>
    <x v="0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n v="0"/>
    <m/>
    <x v="0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n v="0"/>
    <m/>
    <x v="0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n v="0"/>
    <n v="0"/>
    <x v="0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n v="1"/>
    <m/>
    <x v="0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n v="0"/>
    <n v="0"/>
    <x v="0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n v="0"/>
    <n v="0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n v="0"/>
    <m/>
    <x v="0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n v="0"/>
    <n v="0"/>
    <x v="0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n v="0"/>
    <n v="0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n v="0"/>
    <n v="0"/>
    <x v="0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n v="0"/>
    <n v="0"/>
    <x v="0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n v="0"/>
    <n v="0"/>
    <x v="0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n v="0"/>
    <n v="0"/>
    <x v="0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n v="0"/>
    <n v="0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n v="1"/>
    <m/>
    <x v="0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n v="0"/>
    <n v="0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n v="0"/>
    <m/>
    <x v="1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n v="0"/>
    <n v="0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n v="1"/>
    <n v="0"/>
    <x v="0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n v="0"/>
    <n v="0"/>
    <x v="1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n v="1"/>
    <m/>
    <x v="0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n v="1"/>
    <n v="0"/>
    <x v="0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n v="1"/>
    <m/>
    <x v="0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n v="0"/>
    <m/>
    <x v="1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n v="1"/>
    <n v="0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n v="0"/>
    <n v="0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n v="0"/>
    <n v="0"/>
    <x v="1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n v="0"/>
    <n v="0"/>
    <x v="0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n v="0"/>
    <n v="0"/>
    <x v="0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n v="0"/>
    <n v="0"/>
    <x v="1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n v="0"/>
    <n v="0"/>
    <x v="1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n v="0"/>
    <n v="0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n v="0"/>
    <m/>
    <x v="0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n v="0"/>
    <n v="0"/>
    <x v="0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n v="0"/>
    <n v="0"/>
    <x v="1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n v="0"/>
    <n v="0"/>
    <x v="1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n v="1"/>
    <n v="0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n v="1"/>
    <n v="0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n v="0"/>
    <m/>
    <x v="0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n v="0"/>
    <m/>
    <x v="0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n v="1"/>
    <n v="0"/>
    <x v="0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n v="1"/>
    <m/>
    <x v="0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n v="1"/>
    <n v="0"/>
    <x v="0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n v="1"/>
    <m/>
    <x v="0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n v="0"/>
    <n v="0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n v="0"/>
    <m/>
    <x v="0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n v="0"/>
    <m/>
    <x v="0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n v="0"/>
    <n v="0"/>
    <x v="0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n v="0"/>
    <n v="0"/>
    <x v="0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n v="1"/>
    <n v="0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n v="1"/>
    <m/>
    <x v="0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n v="0"/>
    <n v="0"/>
    <x v="0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n v="0"/>
    <m/>
    <x v="0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n v="0"/>
    <n v="0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n v="0"/>
    <n v="0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n v="0"/>
    <n v="0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n v="0"/>
    <n v="0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n v="0"/>
    <n v="0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n v="0"/>
    <n v="0"/>
    <x v="0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n v="0"/>
    <n v="0"/>
    <x v="1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n v="0"/>
    <n v="0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n v="0"/>
    <n v="0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n v="0"/>
    <n v="0"/>
    <x v="0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n v="0"/>
    <n v="0"/>
    <x v="0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n v="0"/>
    <n v="0"/>
    <x v="0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n v="0"/>
    <n v="0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n v="0"/>
    <n v="0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n v="0"/>
    <n v="0"/>
    <x v="0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n v="0"/>
    <m/>
    <x v="1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n v="0"/>
    <n v="0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n v="0"/>
    <n v="0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n v="0"/>
    <n v="0"/>
    <x v="0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n v="0"/>
    <n v="0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n v="0"/>
    <m/>
    <x v="0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n v="0"/>
    <n v="0"/>
    <x v="0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n v="1"/>
    <n v="0"/>
    <x v="0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x v="1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n v="0"/>
    <n v="0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n v="0"/>
    <n v="0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n v="0"/>
    <m/>
    <x v="0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n v="1"/>
    <m/>
    <x v="0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x v="0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n v="1"/>
    <m/>
    <x v="0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n v="1"/>
    <m/>
    <x v="0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n v="1"/>
    <m/>
    <x v="0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n v="1"/>
    <n v="0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n v="1"/>
    <m/>
    <x v="0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n v="0"/>
    <n v="0"/>
    <x v="0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n v="1"/>
    <m/>
    <x v="0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n v="0"/>
    <m/>
    <x v="0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x v="1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n v="0"/>
    <n v="0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n v="0"/>
    <m/>
    <x v="0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n v="0"/>
    <m/>
    <x v="0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n v="0"/>
    <m/>
    <x v="0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n v="0"/>
    <n v="0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n v="0"/>
    <n v="0"/>
    <x v="1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n v="1"/>
    <n v="0"/>
    <x v="0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n v="0"/>
    <n v="0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n v="0"/>
    <n v="0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n v="0"/>
    <n v="0"/>
    <x v="0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n v="0"/>
    <n v="0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n v="0"/>
    <n v="0"/>
    <x v="0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n v="0"/>
    <n v="0"/>
    <x v="0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n v="0"/>
    <n v="0"/>
    <x v="1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n v="0"/>
    <n v="0"/>
    <x v="0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n v="0"/>
    <m/>
    <x v="0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n v="0"/>
    <n v="0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n v="0"/>
    <n v="0"/>
    <x v="0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n v="1"/>
    <m/>
    <x v="0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n v="0"/>
    <m/>
    <x v="0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n v="0"/>
    <n v="0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n v="1"/>
    <m/>
    <x v="0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n v="1"/>
    <m/>
    <x v="0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n v="1"/>
    <m/>
    <x v="0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n v="1"/>
    <n v="0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n v="1"/>
    <n v="0"/>
    <x v="0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n v="1"/>
    <m/>
    <x v="1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n v="1"/>
    <m/>
    <x v="0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n v="0"/>
    <m/>
    <x v="0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n v="1"/>
    <m/>
    <x v="0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n v="0"/>
    <m/>
    <x v="0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n v="1"/>
    <m/>
    <x v="0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n v="0"/>
    <m/>
    <x v="0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n v="1"/>
    <m/>
    <x v="0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n v="1"/>
    <m/>
    <x v="0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n v="1"/>
    <m/>
    <x v="0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n v="1"/>
    <m/>
    <x v="0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n v="1"/>
    <m/>
    <x v="0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n v="1"/>
    <m/>
    <x v="0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n v="1"/>
    <m/>
    <x v="0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n v="0"/>
    <m/>
    <x v="0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n v="1"/>
    <n v="0"/>
    <x v="0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n v="0"/>
    <n v="0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n v="1"/>
    <n v="0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n v="0"/>
    <n v="0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n v="1"/>
    <n v="0"/>
    <x v="0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n v="0"/>
    <n v="0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n v="0"/>
    <m/>
    <x v="0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n v="1"/>
    <n v="0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n v="1"/>
    <m/>
    <x v="0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n v="0"/>
    <n v="0"/>
    <x v="0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n v="0"/>
    <n v="0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n v="0"/>
    <n v="0"/>
    <x v="0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n v="0"/>
    <n v="0"/>
    <x v="0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n v="0"/>
    <n v="0"/>
    <x v="0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n v="1"/>
    <n v="0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n v="0"/>
    <m/>
    <x v="0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n v="1"/>
    <n v="0"/>
    <x v="0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n v="0"/>
    <n v="0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n v="0"/>
    <n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n v="0"/>
    <m/>
    <x v="0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n v="1"/>
    <n v="0"/>
    <x v="0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n v="0"/>
    <m/>
    <x v="0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n v="1"/>
    <n v="0"/>
    <x v="1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n v="0"/>
    <n v="0"/>
    <x v="0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n v="0"/>
    <n v="0"/>
    <x v="0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n v="0"/>
    <n v="0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n v="0"/>
    <n v="0"/>
    <x v="0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n v="0"/>
    <m/>
    <x v="0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n v="0"/>
    <n v="0"/>
    <x v="0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n v="0"/>
    <m/>
    <x v="0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n v="0"/>
    <n v="0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n v="0"/>
    <n v="0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n v="0"/>
    <n v="0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n v="0"/>
    <n v="0"/>
    <x v="0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n v="0"/>
    <n v="0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n v="0"/>
    <n v="0"/>
    <x v="0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n v="1"/>
    <n v="0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n v="0"/>
    <n v="0"/>
    <x v="0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n v="1"/>
    <n v="0"/>
    <x v="0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n v="0"/>
    <n v="0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n v="0"/>
    <n v="0"/>
    <x v="0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n v="0"/>
    <n v="0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n v="0"/>
    <n v="0"/>
    <x v="0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n v="1"/>
    <n v="0"/>
    <x v="0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n v="0"/>
    <n v="0"/>
    <x v="0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n v="0"/>
    <m/>
    <x v="0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n v="0"/>
    <n v="0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n v="1"/>
    <n v="0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n v="0"/>
    <n v="0"/>
    <x v="0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n v="0"/>
    <n v="0"/>
    <x v="0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n v="0"/>
    <n v="0"/>
    <x v="0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n v="0"/>
    <n v="0"/>
    <x v="1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n v="0"/>
    <n v="0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n v="0"/>
    <n v="0"/>
    <x v="0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n v="0"/>
    <n v="0"/>
    <x v="0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n v="0"/>
    <m/>
    <x v="0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n v="0"/>
    <n v="0"/>
    <x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n v="0"/>
    <n v="0"/>
    <x v="0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n v="0"/>
    <n v="0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n v="0"/>
    <n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n v="0"/>
    <n v="0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n v="1"/>
    <n v="0"/>
    <x v="0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n v="0"/>
    <n v="0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n v="0"/>
    <n v="0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n v="1"/>
    <n v="0"/>
    <x v="0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n v="0"/>
    <n v="0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n v="0"/>
    <n v="0"/>
    <x v="0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n v="0"/>
    <n v="0"/>
    <x v="0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n v="1"/>
    <n v="0"/>
    <x v="0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n v="0"/>
    <n v="0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n v="1"/>
    <m/>
    <x v="1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n v="1"/>
    <m/>
    <x v="0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n v="0"/>
    <m/>
    <x v="1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n v="0"/>
    <n v="0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n v="0"/>
    <n v="0"/>
    <x v="0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n v="0"/>
    <m/>
    <x v="0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n v="1"/>
    <n v="0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n v="0"/>
    <n v="0"/>
    <x v="0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n v="0"/>
    <n v="0"/>
    <x v="0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n v="0"/>
    <m/>
    <x v="0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n v="1"/>
    <m/>
    <x v="0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n v="0"/>
    <n v="0"/>
    <x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n v="0"/>
    <n v="0"/>
    <x v="0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n v="0"/>
    <n v="0"/>
    <x v="0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n v="0"/>
    <m/>
    <x v="0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n v="0"/>
    <n v="0"/>
    <x v="0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n v="0"/>
    <n v="0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n v="0"/>
    <n v="0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n v="0"/>
    <n v="0"/>
    <x v="0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n v="0"/>
    <n v="0"/>
    <x v="0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n v="0"/>
    <m/>
    <x v="0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n v="0"/>
    <n v="0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n v="0"/>
    <n v="0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n v="0"/>
    <n v="0"/>
    <x v="0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n v="0"/>
    <n v="0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n v="0"/>
    <n v="0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n v="0"/>
    <m/>
    <x v="0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n v="0"/>
    <m/>
    <x v="0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n v="0"/>
    <m/>
    <x v="0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n v="0"/>
    <n v="0"/>
    <x v="0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n v="0"/>
    <n v="0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n v="1"/>
    <m/>
    <x v="0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n v="0"/>
    <n v="0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n v="0"/>
    <n v="0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n v="0"/>
    <n v="0"/>
    <x v="0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n v="1"/>
    <m/>
    <x v="1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n v="1"/>
    <n v="0"/>
    <x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n v="0"/>
    <n v="0"/>
    <x v="0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n v="1"/>
    <m/>
    <x v="0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n v="1"/>
    <n v="0"/>
    <x v="0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n v="1"/>
    <n v="0"/>
    <x v="0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n v="0"/>
    <m/>
    <x v="1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n v="1"/>
    <n v="0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n v="0"/>
    <n v="0"/>
    <x v="0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n v="1"/>
    <m/>
    <x v="0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n v="1"/>
    <m/>
    <x v="0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n v="0"/>
    <m/>
    <x v="0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n v="0"/>
    <m/>
    <x v="0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n v="1"/>
    <m/>
    <x v="0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n v="1"/>
    <m/>
    <x v="0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n v="1"/>
    <m/>
    <x v="0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n v="1"/>
    <n v="0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n v="1"/>
    <m/>
    <x v="0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n v="1"/>
    <n v="0"/>
    <x v="0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n v="1"/>
    <n v="0"/>
    <x v="0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n v="0"/>
    <n v="0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n v="0"/>
    <m/>
    <x v="0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n v="0"/>
    <n v="0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n v="1"/>
    <m/>
    <x v="0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n v="0"/>
    <n v="0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n v="0"/>
    <n v="0"/>
    <x v="0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n v="1"/>
    <n v="0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n v="0"/>
    <m/>
    <x v="0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n v="0"/>
    <m/>
    <x v="0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n v="1"/>
    <m/>
    <x v="0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n v="0"/>
    <n v="0"/>
    <x v="0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n v="1"/>
    <m/>
    <x v="0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n v="0"/>
    <n v="0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n v="1"/>
    <m/>
    <x v="0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n v="1"/>
    <m/>
    <x v="0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n v="0"/>
    <n v="0"/>
    <x v="0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n v="0"/>
    <n v="0"/>
    <x v="0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n v="0"/>
    <m/>
    <x v="0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n v="1"/>
    <n v="0"/>
    <x v="0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n v="1"/>
    <n v="0"/>
    <x v="0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n v="0"/>
    <m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n v="0"/>
    <m/>
    <x v="0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n v="1"/>
    <m/>
    <x v="0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n v="0"/>
    <m/>
    <x v="0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n v="1"/>
    <m/>
    <x v="0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n v="0"/>
    <m/>
    <x v="1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n v="0"/>
    <m/>
    <x v="0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n v="1"/>
    <n v="0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n v="0"/>
    <n v="0"/>
    <x v="1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n v="0"/>
    <n v="0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n v="1"/>
    <m/>
    <x v="0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n v="0"/>
    <n v="0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n v="0"/>
    <n v="0"/>
    <x v="0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x v="0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n v="1"/>
    <n v="0"/>
    <x v="0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n v="0"/>
    <n v="0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n v="1"/>
    <n v="0"/>
    <x v="0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n v="0"/>
    <n v="0"/>
    <x v="0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n v="1"/>
    <n v="0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n v="0"/>
    <n v="0"/>
    <x v="0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n v="1"/>
    <m/>
    <x v="1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n v="0"/>
    <m/>
    <x v="0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n v="0"/>
    <n v="0"/>
    <x v="0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n v="0"/>
    <m/>
    <x v="0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n v="0"/>
    <n v="0"/>
    <x v="0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n v="1"/>
    <n v="0"/>
    <x v="1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n v="0"/>
    <n v="0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n v="0"/>
    <m/>
    <x v="0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n v="0"/>
    <n v="0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n v="0"/>
    <n v="0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n v="0"/>
    <n v="0"/>
    <x v="0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n v="0"/>
    <n v="0"/>
    <x v="1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n v="1"/>
    <n v="0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n v="0"/>
    <m/>
    <x v="0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n v="0"/>
    <n v="0"/>
    <x v="0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n v="0"/>
    <m/>
    <x v="0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n v="1"/>
    <m/>
    <x v="0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n v="1"/>
    <m/>
    <x v="0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n v="0"/>
    <n v="0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n v="0"/>
    <n v="0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n v="1"/>
    <m/>
    <x v="0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n v="1"/>
    <n v="0"/>
    <x v="0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n v="0"/>
    <n v="0"/>
    <x v="0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n v="0"/>
    <n v="0"/>
    <x v="0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n v="0"/>
    <n v="0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n v="1"/>
    <n v="0"/>
    <x v="0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n v="0"/>
    <m/>
    <x v="0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n v="0"/>
    <n v="0"/>
    <x v="0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n v="0"/>
    <n v="0"/>
    <x v="0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n v="0"/>
    <n v="0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n v="0"/>
    <n v="0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n v="0"/>
    <n v="0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n v="0"/>
    <m/>
    <x v="0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n v="0"/>
    <n v="0"/>
    <x v="1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n v="0"/>
    <n v="0"/>
    <x v="0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n v="0"/>
    <n v="0"/>
    <x v="1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n v="0"/>
    <n v="0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n v="0"/>
    <m/>
    <x v="0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n v="0"/>
    <n v="0"/>
    <x v="0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n v="0"/>
    <n v="0"/>
    <x v="1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n v="0"/>
    <n v="0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n v="0"/>
    <n v="0"/>
    <x v="0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n v="1"/>
    <n v="0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n v="0"/>
    <n v="0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n v="0"/>
    <n v="0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n v="0"/>
    <n v="0"/>
    <x v="0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n v="0"/>
    <m/>
    <x v="0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n v="1"/>
    <n v="0"/>
    <x v="0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n v="1"/>
    <n v="0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n v="0"/>
    <n v="0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n v="0"/>
    <n v="0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n v="0"/>
    <m/>
    <x v="0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n v="1"/>
    <m/>
    <x v="0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n v="0"/>
    <n v="0"/>
    <x v="0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n v="1"/>
    <m/>
    <x v="0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n v="0"/>
    <n v="0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x v="0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n v="0"/>
    <n v="0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n v="0"/>
    <n v="0"/>
    <x v="0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n v="0"/>
    <m/>
    <x v="0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n v="0"/>
    <n v="0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n v="1"/>
    <m/>
    <x v="0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n v="0"/>
    <n v="0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n v="0"/>
    <n v="0"/>
    <x v="0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n v="0"/>
    <n v="0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n v="0"/>
    <n v="0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n v="1"/>
    <m/>
    <x v="0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n v="0"/>
    <n v="0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n v="0"/>
    <m/>
    <x v="0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n v="0"/>
    <m/>
    <x v="0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n v="0"/>
    <m/>
    <x v="0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n v="0"/>
    <n v="0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n v="0"/>
    <m/>
    <x v="0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n v="0"/>
    <m/>
    <x v="0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n v="1"/>
    <n v="0"/>
    <x v="0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n v="1"/>
    <m/>
    <x v="0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n v="1"/>
    <n v="0"/>
    <x v="0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n v="1"/>
    <m/>
    <x v="0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n v="0"/>
    <n v="0"/>
    <x v="0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n v="0"/>
    <m/>
    <x v="0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n v="1"/>
    <m/>
    <x v="0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n v="1"/>
    <m/>
    <x v="0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n v="0"/>
    <n v="0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n v="0"/>
    <m/>
    <x v="0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n v="0"/>
    <m/>
    <x v="0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n v="0"/>
    <n v="0"/>
    <x v="1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n v="0"/>
    <n v="0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n v="0"/>
    <n v="0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n v="0"/>
    <m/>
    <x v="0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n v="0"/>
    <n v="0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n v="0"/>
    <n v="0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n v="0"/>
    <m/>
    <x v="1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n v="0"/>
    <n v="0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n v="0"/>
    <n v="0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n v="1"/>
    <n v="0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n v="0"/>
    <n v="0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n v="0"/>
    <n v="0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n v="1"/>
    <n v="0"/>
    <x v="0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n v="0"/>
    <m/>
    <x v="0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n v="1"/>
    <m/>
    <x v="0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n v="0"/>
    <n v="0"/>
    <x v="1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n v="0"/>
    <m/>
    <x v="0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n v="0"/>
    <n v="0"/>
    <x v="1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n v="0"/>
    <m/>
    <x v="0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n v="1"/>
    <n v="0"/>
    <x v="0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n v="0"/>
    <m/>
    <x v="0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n v="1"/>
    <n v="0"/>
    <x v="0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n v="0"/>
    <m/>
    <x v="1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n v="1"/>
    <m/>
    <x v="0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n v="1"/>
    <m/>
    <x v="0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n v="1"/>
    <m/>
    <x v="0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n v="1"/>
    <n v="0"/>
    <x v="0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n v="1"/>
    <m/>
    <x v="0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n v="0"/>
    <n v="0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n v="1"/>
    <n v="0"/>
    <x v="0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n v="1"/>
    <m/>
    <x v="0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n v="1"/>
    <m/>
    <x v="0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n v="0"/>
    <m/>
    <x v="0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n v="1"/>
    <m/>
    <x v="0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n v="0"/>
    <n v="0"/>
    <x v="0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n v="1"/>
    <n v="0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n v="1"/>
    <m/>
    <x v="0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n v="1"/>
    <m/>
    <x v="0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n v="1"/>
    <m/>
    <x v="0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n v="1"/>
    <m/>
    <x v="0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n v="1"/>
    <m/>
    <x v="0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n v="0"/>
    <m/>
    <x v="0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n v="0"/>
    <n v="0"/>
    <x v="0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n v="0"/>
    <n v="0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n v="0"/>
    <n v="0"/>
    <x v="0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n v="0"/>
    <n v="0"/>
    <x v="1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n v="0"/>
    <n v="0"/>
    <x v="0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n v="1"/>
    <n v="0"/>
    <x v="1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n v="1"/>
    <m/>
    <x v="0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n v="1"/>
    <m/>
    <x v="0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n v="0"/>
    <n v="0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n v="0"/>
    <n v="0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n v="1"/>
    <n v="0"/>
    <x v="0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n v="1"/>
    <m/>
    <x v="0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n v="0"/>
    <m/>
    <x v="1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n v="0"/>
    <n v="0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n v="0"/>
    <n v="0"/>
    <x v="0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n v="0"/>
    <n v="0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n v="0"/>
    <n v="0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n v="0"/>
    <n v="0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n v="0"/>
    <n v="0"/>
    <x v="0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n v="0"/>
    <n v="0"/>
    <x v="0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n v="0"/>
    <n v="0"/>
    <x v="0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n v="0"/>
    <n v="0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n v="0"/>
    <n v="0"/>
    <x v="0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n v="0"/>
    <m/>
    <x v="0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n v="0"/>
    <m/>
    <x v="0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n v="0"/>
    <n v="0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n v="0"/>
    <n v="0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n v="0"/>
    <n v="0"/>
    <x v="0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n v="1"/>
    <n v="0"/>
    <x v="0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n v="1"/>
    <n v="0"/>
    <x v="1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n v="0"/>
    <m/>
    <x v="0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n v="0"/>
    <n v="0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n v="0"/>
    <n v="0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n v="1"/>
    <m/>
    <x v="0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n v="0"/>
    <n v="0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n v="0"/>
    <n v="0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n v="0"/>
    <n v="0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n v="0"/>
    <m/>
    <x v="0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n v="0"/>
    <n v="0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n v="0"/>
    <n v="0"/>
    <x v="0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n v="0"/>
    <n v="0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n v="0"/>
    <m/>
    <x v="0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n v="0"/>
    <n v="0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n v="1"/>
    <m/>
    <x v="0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n v="0"/>
    <n v="0"/>
    <x v="0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n v="1"/>
    <n v="0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n v="0"/>
    <m/>
    <x v="0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n v="1"/>
    <n v="0"/>
    <x v="0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n v="0"/>
    <n v="0"/>
    <x v="0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n v="0"/>
    <m/>
    <x v="0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n v="0"/>
    <n v="0"/>
    <x v="0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n v="1"/>
    <m/>
    <x v="0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n v="1"/>
    <m/>
    <x v="0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n v="0"/>
    <n v="0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n v="0"/>
    <n v="0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n v="0"/>
    <n v="0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n v="0"/>
    <n v="0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n v="0"/>
    <n v="0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n v="1"/>
    <m/>
    <x v="0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n v="1"/>
    <n v="0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n v="0"/>
    <n v="0"/>
    <x v="0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n v="0"/>
    <n v="0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n v="1"/>
    <n v="0"/>
    <x v="1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n v="0"/>
    <m/>
    <x v="0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n v="1"/>
    <n v="0"/>
    <x v="0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n v="1"/>
    <n v="0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n v="1"/>
    <n v="0"/>
    <x v="0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n v="1"/>
    <n v="0"/>
    <x v="0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n v="1"/>
    <n v="0"/>
    <x v="1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n v="1"/>
    <m/>
    <x v="0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n v="1"/>
    <m/>
    <x v="0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n v="0"/>
    <n v="0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n v="0"/>
    <n v="0"/>
    <x v="0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n v="0"/>
    <n v="0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n v="0"/>
    <n v="0"/>
    <x v="0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n v="1"/>
    <m/>
    <x v="0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n v="0"/>
    <m/>
    <x v="0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n v="0"/>
    <m/>
    <x v="0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n v="0"/>
    <m/>
    <x v="0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n v="1"/>
    <n v="0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n v="0"/>
    <n v="0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n v="1"/>
    <m/>
    <x v="0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n v="1"/>
    <m/>
    <x v="0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n v="0"/>
    <m/>
    <x v="0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n v="0"/>
    <m/>
    <x v="0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n v="0"/>
    <n v="0"/>
    <x v="0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n v="0"/>
    <n v="0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n v="0"/>
    <n v="0"/>
    <x v="0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n v="0"/>
    <n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n v="0"/>
    <m/>
    <x v="0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n v="0"/>
    <n v="0"/>
    <x v="0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n v="0"/>
    <n v="0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x v="0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n v="0"/>
    <m/>
    <x v="0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n v="1"/>
    <n v="0"/>
    <x v="0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n v="0"/>
    <m/>
    <x v="0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n v="1"/>
    <m/>
    <x v="0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n v="0"/>
    <n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n v="0"/>
    <n v="0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n v="1"/>
    <m/>
    <x v="0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n v="1"/>
    <m/>
    <x v="1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n v="0"/>
    <n v="0"/>
    <x v="0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n v="0"/>
    <m/>
    <x v="0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n v="0"/>
    <m/>
    <x v="0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n v="1"/>
    <m/>
    <x v="1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n v="0"/>
    <n v="0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n v="0"/>
    <n v="0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n v="0"/>
    <n v="0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n v="0"/>
    <m/>
    <x v="0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n v="1"/>
    <m/>
    <x v="1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n v="0"/>
    <n v="0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n v="1"/>
    <n v="0"/>
    <x v="0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n v="0"/>
    <m/>
    <x v="0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n v="0"/>
    <n v="0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n v="0"/>
    <n v="0"/>
    <x v="1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n v="0"/>
    <n v="0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n v="0"/>
    <n v="0"/>
    <x v="0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n v="1"/>
    <n v="1"/>
    <x v="0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n v="0"/>
    <m/>
    <x v="0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n v="0"/>
    <m/>
    <x v="0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n v="1"/>
    <m/>
    <x v="0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n v="1"/>
    <m/>
    <x v="0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n v="1"/>
    <m/>
    <x v="0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n v="1"/>
    <m/>
    <x v="0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n v="1"/>
    <n v="0"/>
    <x v="0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n v="0"/>
    <n v="0"/>
    <x v="0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n v="0"/>
    <m/>
    <x v="0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n v="0"/>
    <m/>
    <x v="0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n v="1"/>
    <m/>
    <x v="0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n v="0"/>
    <m/>
    <x v="0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n v="1"/>
    <m/>
    <x v="0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n v="1"/>
    <n v="0"/>
    <x v="0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n v="1"/>
    <m/>
    <x v="0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n v="1"/>
    <m/>
    <x v="0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n v="1"/>
    <m/>
    <x v="0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n v="0"/>
    <n v="0"/>
    <x v="1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n v="1"/>
    <m/>
    <x v="0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n v="1"/>
    <m/>
    <x v="0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n v="0"/>
    <n v="0"/>
    <x v="0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n v="0"/>
    <n v="0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n v="0"/>
    <n v="0"/>
    <x v="0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n v="1"/>
    <m/>
    <x v="1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n v="1"/>
    <m/>
    <x v="0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n v="0"/>
    <n v="0"/>
    <x v="0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n v="0"/>
    <n v="0"/>
    <x v="0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n v="0"/>
    <n v="0"/>
    <x v="1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n v="0"/>
    <n v="0"/>
    <x v="0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n v="1"/>
    <m/>
    <x v="0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n v="0"/>
    <m/>
    <x v="0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n v="1"/>
    <m/>
    <x v="0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n v="1"/>
    <m/>
    <x v="0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n v="0"/>
    <n v="0"/>
    <x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n v="0"/>
    <n v="0"/>
    <x v="0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n v="1"/>
    <n v="0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n v="1"/>
    <n v="0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n v="1"/>
    <m/>
    <x v="0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n v="1"/>
    <m/>
    <x v="0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n v="0"/>
    <m/>
    <x v="0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n v="0"/>
    <n v="0"/>
    <x v="0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n v="0"/>
    <n v="0"/>
    <x v="0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n v="1"/>
    <n v="0"/>
    <x v="0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n v="0"/>
    <n v="0"/>
    <x v="1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n v="1"/>
    <m/>
    <x v="0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x v="0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n v="1"/>
    <m/>
    <x v="0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n v="0"/>
    <m/>
    <x v="0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n v="1"/>
    <m/>
    <x v="0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n v="1"/>
    <m/>
    <x v="0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n v="1"/>
    <n v="0"/>
    <x v="0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n v="0"/>
    <n v="0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n v="0"/>
    <n v="0"/>
    <x v="0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n v="0"/>
    <n v="0"/>
    <x v="1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n v="1"/>
    <m/>
    <x v="0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n v="0"/>
    <n v="0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n v="1"/>
    <m/>
    <x v="0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n v="1"/>
    <m/>
    <x v="0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n v="1"/>
    <m/>
    <x v="0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n v="0"/>
    <n v="0"/>
    <x v="0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n v="0"/>
    <n v="0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n v="0"/>
    <n v="0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n v="0"/>
    <n v="0"/>
    <x v="1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n v="0"/>
    <n v="0"/>
    <x v="1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n v="0"/>
    <n v="0"/>
    <x v="0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n v="0"/>
    <n v="0"/>
    <x v="0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n v="0"/>
    <n v="0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n v="0"/>
    <n v="0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n v="1"/>
    <m/>
    <x v="1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n v="0"/>
    <m/>
    <x v="0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n v="0"/>
    <n v="0"/>
    <x v="1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n v="0"/>
    <m/>
    <x v="1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n v="0"/>
    <m/>
    <x v="1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n v="0"/>
    <n v="0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n v="0"/>
    <n v="0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n v="0"/>
    <n v="0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n v="0"/>
    <n v="0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n v="0"/>
    <n v="0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n v="0"/>
    <n v="0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n v="0"/>
    <n v="0"/>
    <x v="0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n v="0"/>
    <n v="0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n v="1"/>
    <n v="0"/>
    <x v="0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n v="0"/>
    <m/>
    <x v="0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n v="0"/>
    <m/>
    <x v="0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n v="0"/>
    <m/>
    <x v="0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n v="1"/>
    <m/>
    <x v="0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n v="0"/>
    <m/>
    <x v="0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n v="0"/>
    <n v="0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n v="0"/>
    <n v="0"/>
    <x v="0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n v="0"/>
    <m/>
    <x v="0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n v="0"/>
    <n v="0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n v="0"/>
    <n v="0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n v="0"/>
    <n v="0"/>
    <x v="0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n v="0"/>
    <m/>
    <x v="0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n v="0"/>
    <n v="0"/>
    <x v="0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n v="0"/>
    <n v="0"/>
    <x v="0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n v="0"/>
    <n v="0"/>
    <x v="0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n v="0"/>
    <n v="0"/>
    <x v="0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n v="0"/>
    <n v="0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n v="0"/>
    <n v="0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n v="0"/>
    <m/>
    <x v="0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n v="0"/>
    <n v="0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n v="0"/>
    <n v="0"/>
    <x v="0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n v="0"/>
    <n v="0"/>
    <x v="0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n v="0"/>
    <n v="0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n v="0"/>
    <n v="0"/>
    <x v="0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n v="0"/>
    <n v="0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n v="0"/>
    <n v="0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n v="1"/>
    <m/>
    <x v="0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n v="1"/>
    <n v="0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n v="1"/>
    <m/>
    <x v="0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n v="0"/>
    <n v="0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n v="1"/>
    <m/>
    <x v="0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n v="0"/>
    <n v="0"/>
    <x v="1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n v="1"/>
    <n v="0"/>
    <x v="0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n v="0"/>
    <n v="0"/>
    <x v="0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n v="1"/>
    <m/>
    <x v="0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n v="1"/>
    <n v="0"/>
    <x v="0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n v="0"/>
    <n v="0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n v="0"/>
    <n v="0"/>
    <x v="0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n v="0"/>
    <m/>
    <x v="0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n v="0"/>
    <n v="0"/>
    <x v="0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n v="0"/>
    <n v="0"/>
    <x v="0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n v="1"/>
    <m/>
    <x v="0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n v="1"/>
    <m/>
    <x v="1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n v="1"/>
    <m/>
    <x v="0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n v="0"/>
    <n v="0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n v="1"/>
    <m/>
    <x v="0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n v="1"/>
    <m/>
    <x v="0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n v="1"/>
    <m/>
    <x v="0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n v="0"/>
    <n v="0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n v="0"/>
    <m/>
    <x v="0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n v="0"/>
    <n v="0"/>
    <x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n v="0"/>
    <n v="0"/>
    <x v="1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n v="1"/>
    <m/>
    <x v="0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n v="1"/>
    <m/>
    <x v="0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n v="1"/>
    <m/>
    <x v="0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n v="0"/>
    <m/>
    <x v="0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n v="1"/>
    <m/>
    <x v="0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n v="1"/>
    <m/>
    <x v="1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n v="0"/>
    <m/>
    <x v="0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n v="0"/>
    <n v="0"/>
    <x v="0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n v="0"/>
    <m/>
    <x v="0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n v="1"/>
    <m/>
    <x v="0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n v="1"/>
    <m/>
    <x v="0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n v="1"/>
    <m/>
    <x v="0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n v="0"/>
    <n v="0"/>
    <x v="0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n v="0"/>
    <n v="0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n v="0"/>
    <n v="0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n v="0"/>
    <m/>
    <x v="0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n v="0"/>
    <n v="0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n v="0"/>
    <n v="0"/>
    <x v="1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n v="0"/>
    <n v="0"/>
    <x v="0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n v="1"/>
    <m/>
    <x v="0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n v="1"/>
    <m/>
    <x v="0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n v="0"/>
    <m/>
    <x v="1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n v="1"/>
    <m/>
    <x v="0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n v="1"/>
    <m/>
    <x v="0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n v="1"/>
    <m/>
    <x v="0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n v="1"/>
    <m/>
    <x v="0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n v="1"/>
    <m/>
    <x v="0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n v="0"/>
    <n v="0"/>
    <x v="0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n v="0"/>
    <n v="0"/>
    <x v="0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n v="1"/>
    <n v="0"/>
    <x v="0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n v="1"/>
    <m/>
    <x v="0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n v="0"/>
    <n v="0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x v="0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n v="0"/>
    <m/>
    <x v="0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n v="1"/>
    <n v="0"/>
    <x v="0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n v="1"/>
    <m/>
    <x v="0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n v="1"/>
    <m/>
    <x v="0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n v="1"/>
    <m/>
    <x v="0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n v="1"/>
    <m/>
    <x v="0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n v="0"/>
    <m/>
    <x v="0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n v="1"/>
    <m/>
    <x v="0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x v="0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n v="1"/>
    <m/>
    <x v="0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n v="1"/>
    <m/>
    <x v="0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n v="1"/>
    <m/>
    <x v="0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n v="1"/>
    <m/>
    <x v="0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n v="1"/>
    <m/>
    <x v="0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n v="1"/>
    <m/>
    <x v="0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n v="1"/>
    <m/>
    <x v="0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n v="1"/>
    <m/>
    <x v="0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n v="1"/>
    <m/>
    <x v="0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n v="1"/>
    <m/>
    <x v="0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n v="0"/>
    <n v="0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n v="0"/>
    <n v="0"/>
    <x v="0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n v="1"/>
    <m/>
    <x v="1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n v="1"/>
    <m/>
    <x v="0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n v="1"/>
    <n v="0"/>
    <x v="0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n v="1"/>
    <n v="0"/>
    <x v="0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n v="1"/>
    <m/>
    <x v="0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n v="1"/>
    <m/>
    <x v="0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n v="0"/>
    <m/>
    <x v="0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n v="1"/>
    <m/>
    <x v="0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n v="0"/>
    <m/>
    <x v="0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n v="1"/>
    <m/>
    <x v="0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n v="0"/>
    <m/>
    <x v="0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n v="1"/>
    <m/>
    <x v="0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n v="0"/>
    <n v="0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n v="0"/>
    <m/>
    <x v="0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n v="0"/>
    <n v="0"/>
    <x v="0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n v="0"/>
    <m/>
    <x v="0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n v="0"/>
    <n v="0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n v="0"/>
    <n v="0"/>
    <x v="0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n v="0"/>
    <n v="0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n v="0"/>
    <m/>
    <x v="0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n v="1"/>
    <m/>
    <x v="0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n v="1"/>
    <n v="0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n v="1"/>
    <n v="0"/>
    <x v="0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n v="0"/>
    <m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n v="0"/>
    <m/>
    <x v="0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n v="0"/>
    <n v="0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n v="0"/>
    <m/>
    <x v="0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n v="1"/>
    <m/>
    <x v="0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n v="0"/>
    <m/>
    <x v="0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n v="1"/>
    <m/>
    <x v="0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n v="0"/>
    <n v="0"/>
    <x v="0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n v="1"/>
    <n v="0"/>
    <x v="0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n v="0"/>
    <n v="0"/>
    <x v="0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n v="0"/>
    <n v="0"/>
    <x v="0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n v="0"/>
    <n v="0"/>
    <x v="0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n v="0"/>
    <n v="0"/>
    <x v="0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n v="0"/>
    <n v="0"/>
    <x v="1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n v="0"/>
    <n v="0"/>
    <x v="0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n v="0"/>
    <n v="0"/>
    <x v="0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n v="1"/>
    <n v="0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n v="0"/>
    <n v="0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n v="0"/>
    <n v="0"/>
    <x v="0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n v="0"/>
    <n v="0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n v="0"/>
    <m/>
    <x v="0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n v="1"/>
    <n v="0"/>
    <x v="0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n v="0"/>
    <m/>
    <x v="0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n v="0"/>
    <n v="0"/>
    <x v="0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n v="0"/>
    <m/>
    <x v="1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n v="0"/>
    <n v="0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n v="0"/>
    <n v="0"/>
    <x v="0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n v="0"/>
    <n v="0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n v="0"/>
    <n v="0"/>
    <x v="0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n v="0"/>
    <m/>
    <x v="0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n v="0"/>
    <n v="0"/>
    <x v="1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n v="0"/>
    <n v="0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n v="0"/>
    <n v="0"/>
    <x v="0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n v="0"/>
    <n v="0"/>
    <x v="0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n v="1"/>
    <n v="0"/>
    <x v="0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n v="0"/>
    <n v="0"/>
    <x v="0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n v="0"/>
    <n v="0"/>
    <x v="0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n v="0"/>
    <n v="0"/>
    <x v="0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n v="0"/>
    <n v="0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n v="0"/>
    <m/>
    <x v="0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n v="0"/>
    <n v="0"/>
    <x v="1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n v="0"/>
    <n v="0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n v="0"/>
    <n v="0"/>
    <x v="1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n v="0"/>
    <n v="0"/>
    <x v="0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n v="1"/>
    <n v="0"/>
    <x v="0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n v="1"/>
    <m/>
    <x v="0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n v="0"/>
    <n v="0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n v="0"/>
    <n v="0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n v="0"/>
    <n v="0"/>
    <x v="1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n v="0"/>
    <n v="0"/>
    <x v="0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n v="0"/>
    <m/>
    <x v="0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n v="0"/>
    <n v="0"/>
    <x v="0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n v="0"/>
    <m/>
    <x v="0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n v="1"/>
    <m/>
    <x v="0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n v="0"/>
    <m/>
    <x v="1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n v="0"/>
    <n v="0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n v="0"/>
    <m/>
    <x v="0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n v="1"/>
    <m/>
    <x v="0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n v="0"/>
    <m/>
    <x v="0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n v="0"/>
    <n v="0"/>
    <x v="1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n v="0"/>
    <m/>
    <x v="1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n v="1"/>
    <m/>
    <x v="0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n v="0"/>
    <m/>
    <x v="0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n v="0"/>
    <m/>
    <x v="0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n v="1"/>
    <m/>
    <x v="0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n v="0"/>
    <m/>
    <x v="0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n v="0"/>
    <m/>
    <x v="0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n v="1"/>
    <m/>
    <x v="0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n v="1"/>
    <m/>
    <x v="0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n v="1"/>
    <m/>
    <x v="0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n v="1"/>
    <m/>
    <x v="0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n v="0"/>
    <m/>
    <x v="0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n v="0"/>
    <m/>
    <x v="0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n v="0"/>
    <m/>
    <x v="0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n v="0"/>
    <n v="0"/>
    <x v="0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n v="0"/>
    <m/>
    <x v="0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n v="0"/>
    <n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n v="0"/>
    <m/>
    <x v="0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n v="1"/>
    <m/>
    <x v="0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n v="1"/>
    <m/>
    <x v="0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n v="0"/>
    <n v="0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n v="1"/>
    <n v="0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n v="1"/>
    <n v="0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n v="1"/>
    <m/>
    <x v="0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n v="1"/>
    <n v="0"/>
    <x v="0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n v="0"/>
    <m/>
    <x v="0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n v="0"/>
    <m/>
    <x v="0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n v="0"/>
    <m/>
    <x v="0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n v="0"/>
    <n v="0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n v="0"/>
    <m/>
    <x v="0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n v="0"/>
    <m/>
    <x v="0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n v="0"/>
    <n v="0"/>
    <x v="0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n v="0"/>
    <n v="0"/>
    <x v="0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n v="1"/>
    <n v="0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n v="1"/>
    <n v="0"/>
    <x v="0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n v="1"/>
    <n v="0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n v="1"/>
    <m/>
    <x v="0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n v="1"/>
    <n v="0"/>
    <x v="0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n v="0"/>
    <n v="0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n v="1"/>
    <n v="0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n v="1"/>
    <m/>
    <x v="0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n v="0"/>
    <m/>
    <x v="0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n v="0"/>
    <n v="0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n v="0"/>
    <n v="0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n v="0"/>
    <n v="0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n v="0"/>
    <n v="0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n v="0"/>
    <m/>
    <x v="0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n v="0"/>
    <n v="0"/>
    <x v="0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n v="0"/>
    <m/>
    <x v="0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n v="0"/>
    <n v="0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n v="1"/>
    <m/>
    <x v="0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n v="1"/>
    <m/>
    <x v="0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n v="0"/>
    <n v="0"/>
    <x v="0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n v="0"/>
    <n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n v="0"/>
    <n v="0"/>
    <x v="0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n v="0"/>
    <n v="0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n v="0"/>
    <n v="0"/>
    <x v="0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n v="0"/>
    <n v="0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n v="0"/>
    <n v="0"/>
    <x v="0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n v="0"/>
    <n v="0"/>
    <x v="0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n v="0"/>
    <n v="0"/>
    <x v="0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n v="0"/>
    <n v="0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n v="0"/>
    <n v="0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n v="0"/>
    <n v="0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n v="0"/>
    <n v="0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n v="1"/>
    <m/>
    <x v="0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n v="1"/>
    <n v="0"/>
    <x v="0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n v="1"/>
    <m/>
    <x v="0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n v="0"/>
    <n v="0"/>
    <x v="0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n v="0"/>
    <n v="0"/>
    <x v="0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n v="0"/>
    <m/>
    <x v="0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n v="1"/>
    <m/>
    <x v="0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n v="0"/>
    <m/>
    <x v="0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n v="1"/>
    <n v="0"/>
    <x v="0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n v="0"/>
    <m/>
    <x v="0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n v="1"/>
    <m/>
    <x v="0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n v="0"/>
    <n v="0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n v="0"/>
    <m/>
    <x v="0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n v="0"/>
    <n v="0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n v="0"/>
    <n v="0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n v="0"/>
    <n v="0"/>
    <x v="0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n v="0"/>
    <n v="0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n v="0"/>
    <n v="0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n v="0"/>
    <m/>
    <x v="0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n v="0"/>
    <n v="0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n v="0"/>
    <n v="0"/>
    <x v="0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n v="0"/>
    <n v="0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n v="1"/>
    <m/>
    <x v="0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n v="0"/>
    <n v="0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n v="0"/>
    <n v="0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n v="0"/>
    <n v="0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n v="0"/>
    <n v="0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n v="0"/>
    <n v="0"/>
    <x v="0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n v="0"/>
    <n v="0"/>
    <x v="0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n v="1"/>
    <n v="0"/>
    <x v="0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n v="0"/>
    <n v="0"/>
    <x v="0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n v="0"/>
    <n v="0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n v="0"/>
    <n v="0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n v="0"/>
    <m/>
    <x v="0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n v="0"/>
    <n v="0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n v="0"/>
    <n v="0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n v="0"/>
    <n v="0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n v="0"/>
    <n v="0"/>
    <x v="0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n v="0"/>
    <n v="0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n v="0"/>
    <n v="0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n v="0"/>
    <m/>
    <x v="0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n v="1"/>
    <n v="0"/>
    <x v="0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n v="0"/>
    <n v="0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n v="0"/>
    <n v="0"/>
    <x v="0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n v="0"/>
    <n v="0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n v="0"/>
    <n v="0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n v="0"/>
    <n v="0"/>
    <x v="0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n v="0"/>
    <n v="0"/>
    <x v="0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n v="0"/>
    <n v="0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n v="0"/>
    <n v="0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n v="0"/>
    <n v="0"/>
    <x v="0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n v="0"/>
    <n v="0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n v="1"/>
    <m/>
    <x v="0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n v="0"/>
    <n v="0"/>
    <x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n v="0"/>
    <n v="0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n v="0"/>
    <n v="0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n v="0"/>
    <n v="0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n v="0"/>
    <n v="0"/>
    <x v="0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n v="0"/>
    <n v="0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n v="0"/>
    <n v="0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n v="0"/>
    <n v="0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n v="0"/>
    <m/>
    <x v="0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n v="0"/>
    <n v="0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n v="0"/>
    <n v="0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n v="0"/>
    <m/>
    <x v="0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n v="0"/>
    <n v="0"/>
    <x v="0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n v="0"/>
    <n v="0"/>
    <x v="0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n v="0"/>
    <n v="0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n v="0"/>
    <n v="0"/>
    <x v="0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n v="0"/>
    <n v="0"/>
    <x v="0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n v="0"/>
    <m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n v="0"/>
    <n v="0"/>
    <x v="0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n v="0"/>
    <m/>
    <x v="0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n v="0"/>
    <n v="0"/>
    <x v="0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n v="0"/>
    <n v="0"/>
    <x v="1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n v="0"/>
    <n v="0"/>
    <x v="0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n v="0"/>
    <m/>
    <x v="0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n v="0"/>
    <n v="0"/>
    <x v="0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n v="0"/>
    <n v="0"/>
    <x v="0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n v="0"/>
    <n v="0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n v="0"/>
    <m/>
    <x v="0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n v="0"/>
    <n v="0"/>
    <x v="0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n v="0"/>
    <n v="0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n v="0"/>
    <m/>
    <x v="0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n v="0"/>
    <m/>
    <x v="0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n v="1"/>
    <n v="0"/>
    <x v="0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n v="0"/>
    <m/>
    <x v="0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n v="0"/>
    <m/>
    <x v="0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n v="1"/>
    <n v="0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n v="0"/>
    <n v="0"/>
    <x v="0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n v="0"/>
    <n v="0"/>
    <x v="1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n v="0"/>
    <n v="0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n v="1"/>
    <m/>
    <x v="0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n v="0"/>
    <n v="0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n v="0"/>
    <n v="0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n v="1"/>
    <m/>
    <x v="0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n v="1"/>
    <n v="0"/>
    <x v="0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n v="0"/>
    <m/>
    <x v="0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n v="1"/>
    <n v="0"/>
    <x v="0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n v="0"/>
    <n v="0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n v="1"/>
    <m/>
    <x v="0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n v="0"/>
    <m/>
    <x v="0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n v="0"/>
    <n v="0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n v="0"/>
    <m/>
    <x v="1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n v="0"/>
    <n v="0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n v="0"/>
    <n v="0"/>
    <x v="0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n v="0"/>
    <n v="0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n v="0"/>
    <n v="0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n v="0"/>
    <n v="0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n v="1"/>
    <m/>
    <x v="0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n v="0"/>
    <n v="0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n v="0"/>
    <n v="0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n v="0"/>
    <n v="0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n v="0"/>
    <n v="0"/>
    <x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n v="0"/>
    <n v="0"/>
    <x v="0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n v="0"/>
    <n v="0"/>
    <x v="0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n v="0"/>
    <n v="0"/>
    <x v="0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n v="0"/>
    <m/>
    <x v="0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n v="0"/>
    <m/>
    <x v="0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n v="0"/>
    <n v="0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n v="1"/>
    <m/>
    <x v="0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x v="0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n v="0"/>
    <n v="0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n v="0"/>
    <n v="0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n v="1"/>
    <n v="0"/>
    <x v="0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n v="1"/>
    <m/>
    <x v="0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n v="1"/>
    <n v="0"/>
    <x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n v="1"/>
    <n v="0"/>
    <x v="0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n v="1"/>
    <n v="0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n v="1"/>
    <n v="0"/>
    <x v="0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n v="1"/>
    <m/>
    <x v="0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n v="1"/>
    <n v="0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n v="1"/>
    <n v="0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n v="1"/>
    <n v="0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n v="1"/>
    <n v="0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n v="1"/>
    <m/>
    <x v="0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n v="1"/>
    <n v="0"/>
    <x v="0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n v="1"/>
    <m/>
    <x v="0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n v="0"/>
    <n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n v="0"/>
    <n v="0"/>
    <x v="0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n v="0"/>
    <n v="0"/>
    <x v="0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n v="0"/>
    <n v="0"/>
    <x v="0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n v="0"/>
    <m/>
    <x v="0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n v="0"/>
    <m/>
    <x v="0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n v="0"/>
    <n v="0"/>
    <x v="0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x v="0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n v="0"/>
    <m/>
    <x v="0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n v="1"/>
    <m/>
    <x v="0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n v="1"/>
    <m/>
    <x v="0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n v="1"/>
    <m/>
    <x v="0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n v="1"/>
    <m/>
    <x v="0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n v="1"/>
    <m/>
    <x v="0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x v="0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n v="0"/>
    <m/>
    <x v="0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n v="1"/>
    <m/>
    <x v="0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n v="0"/>
    <m/>
    <x v="0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n v="1"/>
    <m/>
    <x v="0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n v="1"/>
    <m/>
    <x v="0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n v="0"/>
    <m/>
    <x v="0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n v="0"/>
    <m/>
    <x v="0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n v="0"/>
    <m/>
    <x v="1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n v="0"/>
    <m/>
    <x v="0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n v="0"/>
    <m/>
    <x v="0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n v="0"/>
    <m/>
    <x v="0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n v="1"/>
    <m/>
    <x v="0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n v="0"/>
    <m/>
    <x v="0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n v="1"/>
    <m/>
    <x v="0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n v="0"/>
    <m/>
    <x v="0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n v="0"/>
    <m/>
    <x v="0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n v="0"/>
    <n v="0"/>
    <x v="1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n v="0"/>
    <n v="0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n v="0"/>
    <n v="0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n v="0"/>
    <n v="0"/>
    <x v="1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n v="0"/>
    <n v="0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n v="0"/>
    <n v="0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n v="0"/>
    <n v="0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n v="0"/>
    <n v="0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n v="1"/>
    <n v="0"/>
    <x v="1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n v="0"/>
    <m/>
    <x v="0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n v="0"/>
    <n v="0"/>
    <x v="0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n v="0"/>
    <n v="0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n v="0"/>
    <n v="0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n v="0"/>
    <m/>
    <x v="0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n v="1"/>
    <m/>
    <x v="0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n v="1"/>
    <m/>
    <x v="0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n v="0"/>
    <m/>
    <x v="0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n v="0"/>
    <n v="0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n v="1"/>
    <n v="0"/>
    <x v="0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n v="1"/>
    <m/>
    <x v="1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n v="0"/>
    <n v="0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n v="0"/>
    <n v="0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n v="0"/>
    <n v="0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x v="0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n v="0"/>
    <n v="0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n v="0"/>
    <m/>
    <x v="0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n v="1"/>
    <n v="0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n v="0"/>
    <m/>
    <x v="0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n v="1"/>
    <n v="0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n v="0"/>
    <n v="0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n v="1"/>
    <m/>
    <x v="0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n v="0"/>
    <n v="0"/>
    <x v="0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n v="1"/>
    <m/>
    <x v="0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n v="0"/>
    <n v="0"/>
    <x v="0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n v="0"/>
    <m/>
    <x v="1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n v="0"/>
    <n v="0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n v="0"/>
    <n v="0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n v="0"/>
    <n v="0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n v="0"/>
    <m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n v="1"/>
    <n v="0"/>
    <x v="0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n v="1"/>
    <m/>
    <x v="0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n v="0"/>
    <n v="0"/>
    <x v="0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n v="0"/>
    <n v="0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n v="0"/>
    <m/>
    <x v="0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n v="0"/>
    <n v="0"/>
    <x v="0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n v="0"/>
    <m/>
    <x v="0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n v="0"/>
    <n v="0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n v="0"/>
    <n v="0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n v="0"/>
    <m/>
    <x v="1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n v="1"/>
    <n v="0"/>
    <x v="0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n v="0"/>
    <m/>
    <x v="0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n v="1"/>
    <m/>
    <x v="1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n v="1"/>
    <m/>
    <x v="0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n v="0"/>
    <n v="0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n v="1"/>
    <m/>
    <x v="0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n v="1"/>
    <m/>
    <x v="0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n v="1"/>
    <m/>
    <x v="0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n v="1"/>
    <n v="0"/>
    <x v="0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n v="1"/>
    <m/>
    <x v="0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n v="0"/>
    <n v="0"/>
    <x v="0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n v="0"/>
    <n v="0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n v="1"/>
    <n v="0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n v="1"/>
    <m/>
    <x v="0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n v="1"/>
    <m/>
    <x v="0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x v="0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n v="1"/>
    <n v="0"/>
    <x v="0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n v="1"/>
    <m/>
    <x v="0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n v="0"/>
    <m/>
    <x v="0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n v="0"/>
    <m/>
    <x v="1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n v="1"/>
    <m/>
    <x v="0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n v="1"/>
    <n v="0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n v="0"/>
    <n v="0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n v="0"/>
    <n v="0"/>
    <x v="0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n v="0"/>
    <m/>
    <x v="0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n v="0"/>
    <m/>
    <x v="1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n v="0"/>
    <m/>
    <x v="0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n v="0"/>
    <m/>
    <x v="0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n v="1"/>
    <n v="0"/>
    <x v="0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n v="1"/>
    <n v="0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n v="1"/>
    <n v="0"/>
    <x v="1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n v="0"/>
    <n v="0"/>
    <x v="0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n v="1"/>
    <n v="0"/>
    <x v="0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n v="0"/>
    <m/>
    <x v="0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n v="0"/>
    <n v="0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n v="1"/>
    <m/>
    <x v="0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n v="0"/>
    <m/>
    <x v="0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n v="0"/>
    <n v="0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n v="0"/>
    <n v="0"/>
    <x v="0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n v="0"/>
    <n v="0"/>
    <x v="0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n v="0"/>
    <n v="0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n v="0"/>
    <n v="0"/>
    <x v="0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n v="0"/>
    <n v="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n v="1"/>
    <n v="0"/>
    <x v="0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n v="1"/>
    <n v="0"/>
    <x v="0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n v="0"/>
    <n v="0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n v="1"/>
    <n v="0"/>
    <x v="0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n v="0"/>
    <n v="0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n v="1"/>
    <m/>
    <x v="0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n v="1"/>
    <m/>
    <x v="0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n v="1"/>
    <m/>
    <x v="0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n v="1"/>
    <m/>
    <x v="0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n v="1"/>
    <m/>
    <x v="0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n v="0"/>
    <m/>
    <x v="0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n v="1"/>
    <m/>
    <x v="1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n v="1"/>
    <m/>
    <x v="0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n v="1"/>
    <m/>
    <x v="0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n v="1"/>
    <m/>
    <x v="0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n v="1"/>
    <m/>
    <x v="0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n v="0"/>
    <m/>
    <x v="0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n v="1"/>
    <m/>
    <x v="0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n v="0"/>
    <m/>
    <x v="0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n v="0"/>
    <m/>
    <x v="0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n v="0"/>
    <m/>
    <x v="0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n v="0"/>
    <m/>
    <x v="0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n v="0"/>
    <m/>
    <x v="0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n v="0"/>
    <n v="0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n v="0"/>
    <m/>
    <x v="0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n v="0"/>
    <m/>
    <x v="0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n v="0"/>
    <m/>
    <x v="0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n v="0"/>
    <m/>
    <x v="0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n v="0"/>
    <m/>
    <x v="0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n v="0"/>
    <m/>
    <x v="0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n v="0"/>
    <m/>
    <x v="0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n v="0"/>
    <m/>
    <x v="0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n v="0"/>
    <n v="0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n v="0"/>
    <m/>
    <x v="0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n v="0"/>
    <n v="0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n v="0"/>
    <n v="0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n v="1"/>
    <m/>
    <x v="0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n v="0"/>
    <n v="0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n v="0"/>
    <n v="0"/>
    <x v="1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n v="0"/>
    <n v="0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n v="0"/>
    <m/>
    <x v="0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n v="0"/>
    <m/>
    <x v="0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n v="0"/>
    <n v="0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n v="0"/>
    <n v="0"/>
    <x v="1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n v="0"/>
    <m/>
    <x v="0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n v="0"/>
    <n v="0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n v="0"/>
    <n v="0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n v="0"/>
    <m/>
    <x v="0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n v="0"/>
    <n v="0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n v="0"/>
    <n v="0"/>
    <x v="0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n v="1"/>
    <n v="0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n v="0"/>
    <n v="0"/>
    <x v="0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n v="0"/>
    <m/>
    <x v="0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n v="1"/>
    <n v="0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n v="1"/>
    <m/>
    <x v="0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n v="0"/>
    <m/>
    <x v="0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n v="1"/>
    <n v="0"/>
    <x v="0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n v="1"/>
    <n v="0"/>
    <x v="0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n v="1"/>
    <n v="0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n v="0"/>
    <n v="0"/>
    <x v="0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n v="0"/>
    <n v="0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n v="0"/>
    <m/>
    <x v="0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n v="0"/>
    <m/>
    <x v="0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n v="0"/>
    <m/>
    <x v="0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n v="0"/>
    <n v="0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n v="1"/>
    <m/>
    <x v="0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n v="1"/>
    <n v="0"/>
    <x v="0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n v="0"/>
    <n v="0"/>
    <x v="0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n v="0"/>
    <n v="0"/>
    <x v="0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n v="0"/>
    <n v="0"/>
    <x v="0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x v="1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n v="0"/>
    <m/>
    <x v="0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n v="0"/>
    <m/>
    <x v="0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n v="0"/>
    <n v="0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n v="0"/>
    <n v="0"/>
    <x v="0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n v="0"/>
    <n v="0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n v="0"/>
    <n v="0"/>
    <x v="0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n v="0"/>
    <n v="0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n v="0"/>
    <n v="0"/>
    <x v="0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n v="0"/>
    <n v="0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n v="0"/>
    <n v="0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n v="0"/>
    <n v="0"/>
    <x v="0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n v="0"/>
    <n v="0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n v="0"/>
    <m/>
    <x v="0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n v="0"/>
    <n v="0"/>
    <x v="1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n v="0"/>
    <n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n v="0"/>
    <n v="0"/>
    <x v="0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n v="0"/>
    <n v="0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n v="0"/>
    <n v="0"/>
    <x v="0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n v="0"/>
    <n v="0"/>
    <x v="0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n v="0"/>
    <m/>
    <x v="0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n v="0"/>
    <n v="0"/>
    <x v="0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n v="0"/>
    <m/>
    <x v="1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n v="1"/>
    <m/>
    <x v="1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n v="1"/>
    <m/>
    <x v="0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n v="0"/>
    <n v="0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n v="0"/>
    <n v="0"/>
    <x v="0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n v="0"/>
    <n v="0"/>
    <x v="0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n v="1"/>
    <m/>
    <x v="1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n v="0"/>
    <m/>
    <x v="0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n v="0"/>
    <n v="0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n v="0"/>
    <n v="0"/>
    <x v="0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n v="0"/>
    <m/>
    <x v="1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n v="0"/>
    <n v="0"/>
    <x v="1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n v="0"/>
    <n v="0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n v="0"/>
    <n v="0"/>
    <x v="1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n v="0"/>
    <n v="0"/>
    <x v="0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n v="0"/>
    <n v="0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n v="0"/>
    <n v="0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n v="0"/>
    <n v="0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n v="0"/>
    <n v="0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n v="0"/>
    <n v="0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n v="0"/>
    <n v="0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n v="0"/>
    <n v="0"/>
    <x v="0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n v="0"/>
    <n v="0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n v="1"/>
    <m/>
    <x v="0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n v="1"/>
    <m/>
    <x v="0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n v="1"/>
    <m/>
    <x v="0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n v="1"/>
    <m/>
    <x v="0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n v="1"/>
    <m/>
    <x v="0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n v="0"/>
    <m/>
    <x v="1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n v="1"/>
    <m/>
    <x v="1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n v="1"/>
    <m/>
    <x v="0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n v="1"/>
    <m/>
    <x v="0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n v="1"/>
    <m/>
    <x v="0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n v="0"/>
    <n v="0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n v="0"/>
    <n v="0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n v="1"/>
    <n v="0"/>
    <x v="0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n v="1"/>
    <m/>
    <x v="0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n v="1"/>
    <n v="0"/>
    <x v="0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n v="1"/>
    <m/>
    <x v="0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n v="0"/>
    <n v="0"/>
    <x v="0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n v="1"/>
    <m/>
    <x v="0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n v="1"/>
    <m/>
    <x v="0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n v="1"/>
    <m/>
    <x v="0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n v="1"/>
    <m/>
    <x v="0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n v="0"/>
    <m/>
    <x v="0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n v="0"/>
    <m/>
    <x v="0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n v="0"/>
    <n v="0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n v="1"/>
    <m/>
    <x v="0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n v="1"/>
    <m/>
    <x v="0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n v="0"/>
    <m/>
    <x v="0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n v="0"/>
    <n v="0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n v="1"/>
    <m/>
    <x v="1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n v="0"/>
    <m/>
    <x v="0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n v="0"/>
    <m/>
    <x v="0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n v="1"/>
    <m/>
    <x v="0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n v="1"/>
    <m/>
    <x v="0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n v="1"/>
    <m/>
    <x v="0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n v="0"/>
    <m/>
    <x v="0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n v="1"/>
    <m/>
    <x v="0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n v="1"/>
    <m/>
    <x v="1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n v="1"/>
    <m/>
    <x v="0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n v="1"/>
    <n v="0"/>
    <x v="0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n v="0"/>
    <n v="1"/>
    <x v="0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n v="1"/>
    <m/>
    <x v="0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n v="0"/>
    <m/>
    <x v="0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n v="0"/>
    <m/>
    <x v="0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n v="0"/>
    <m/>
    <x v="0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n v="0"/>
    <m/>
    <x v="0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n v="1"/>
    <m/>
    <x v="0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n v="1"/>
    <m/>
    <x v="0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n v="1"/>
    <m/>
    <x v="0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n v="0"/>
    <m/>
    <x v="0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n v="1"/>
    <m/>
    <x v="1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n v="0"/>
    <n v="0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n v="0"/>
    <m/>
    <x v="0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n v="0"/>
    <m/>
    <x v="0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n v="0"/>
    <m/>
    <x v="0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n v="1"/>
    <m/>
    <x v="0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n v="1"/>
    <n v="0"/>
    <x v="0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n v="0"/>
    <n v="0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n v="0"/>
    <n v="0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n v="1"/>
    <m/>
    <x v="0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n v="1"/>
    <m/>
    <x v="0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n v="0"/>
    <n v="0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n v="0"/>
    <n v="0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n v="0"/>
    <n v="0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n v="0"/>
    <n v="0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n v="1"/>
    <n v="0"/>
    <x v="0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n v="1"/>
    <m/>
    <x v="0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n v="0"/>
    <n v="0"/>
    <x v="0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n v="1"/>
    <n v="0"/>
    <x v="0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n v="0"/>
    <m/>
    <x v="0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n v="0"/>
    <n v="0"/>
    <x v="0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n v="1"/>
    <n v="0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n v="1"/>
    <m/>
    <x v="0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n v="0"/>
    <n v="0"/>
    <x v="0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n v="1"/>
    <n v="0"/>
    <x v="0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n v="1"/>
    <m/>
    <x v="0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n v="0"/>
    <n v="0"/>
    <x v="0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n v="1"/>
    <n v="0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n v="1"/>
    <m/>
    <x v="0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n v="1"/>
    <n v="0"/>
    <x v="0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n v="1"/>
    <n v="0"/>
    <x v="0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n v="1"/>
    <n v="0"/>
    <x v="0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n v="1"/>
    <m/>
    <x v="0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n v="1"/>
    <m/>
    <x v="0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n v="1"/>
    <m/>
    <x v="0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n v="0"/>
    <m/>
    <x v="0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n v="1"/>
    <m/>
    <x v="0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n v="1"/>
    <m/>
    <x v="0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n v="0"/>
    <n v="0"/>
    <x v="0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n v="1"/>
    <n v="0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n v="1"/>
    <m/>
    <x v="0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n v="0"/>
    <n v="0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n v="0"/>
    <n v="0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n v="0"/>
    <m/>
    <x v="0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n v="0"/>
    <n v="0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n v="1"/>
    <n v="0"/>
    <x v="0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n v="0"/>
    <m/>
    <x v="0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n v="0"/>
    <n v="0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n v="1"/>
    <n v="0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n v="1"/>
    <m/>
    <x v="0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n v="1"/>
    <m/>
    <x v="0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n v="1"/>
    <m/>
    <x v="1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n v="0"/>
    <n v="0"/>
    <x v="0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n v="0"/>
    <m/>
    <x v="0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n v="1"/>
    <m/>
    <x v="0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n v="1"/>
    <n v="0"/>
    <x v="0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n v="0"/>
    <n v="0"/>
    <x v="0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n v="1"/>
    <m/>
    <x v="0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n v="0"/>
    <n v="0"/>
    <x v="0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n v="0"/>
    <m/>
    <x v="0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n v="0"/>
    <n v="0"/>
    <x v="0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n v="1"/>
    <m/>
    <x v="0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n v="1"/>
    <n v="0"/>
    <x v="0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n v="1"/>
    <n v="0"/>
    <x v="0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n v="0"/>
    <n v="0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n v="0"/>
    <n v="0"/>
    <x v="1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n v="0"/>
    <n v="0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n v="0"/>
    <n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n v="1"/>
    <n v="0"/>
    <x v="0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n v="0"/>
    <m/>
    <x v="0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n v="0"/>
    <n v="0"/>
    <x v="0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n v="0"/>
    <m/>
    <x v="0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n v="1"/>
    <m/>
    <x v="0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n v="0"/>
    <n v="0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n v="0"/>
    <m/>
    <x v="0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n v="0"/>
    <m/>
    <x v="0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n v="1"/>
    <m/>
    <x v="0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n v="1"/>
    <m/>
    <x v="0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n v="0"/>
    <m/>
    <x v="0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n v="0"/>
    <m/>
    <x v="0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n v="1"/>
    <m/>
    <x v="0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n v="0"/>
    <n v="0"/>
    <x v="0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n v="0"/>
    <m/>
    <x v="0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n v="0"/>
    <n v="0"/>
    <x v="0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n v="0"/>
    <n v="1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n v="0"/>
    <n v="0"/>
    <x v="0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n v="0"/>
    <n v="0"/>
    <x v="0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n v="0"/>
    <m/>
    <x v="0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n v="0"/>
    <m/>
    <x v="0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n v="0"/>
    <m/>
    <x v="0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n v="0"/>
    <n v="0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n v="0"/>
    <n v="0"/>
    <x v="0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n v="0"/>
    <n v="0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n v="0"/>
    <m/>
    <x v="0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n v="0"/>
    <m/>
    <x v="0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n v="0"/>
    <n v="0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n v="0"/>
    <n v="0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n v="0"/>
    <n v="0"/>
    <x v="0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n v="0"/>
    <n v="0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n v="0"/>
    <n v="0"/>
    <x v="0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n v="0"/>
    <n v="0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n v="0"/>
    <n v="0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n v="0"/>
    <n v="0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n v="0"/>
    <m/>
    <x v="0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n v="1"/>
    <n v="0"/>
    <x v="0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n v="1"/>
    <m/>
    <x v="0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n v="0"/>
    <n v="0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n v="0"/>
    <n v="0"/>
    <x v="0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n v="0"/>
    <m/>
    <x v="0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n v="0"/>
    <n v="0"/>
    <x v="0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n v="0"/>
    <n v="0"/>
    <x v="0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n v="1"/>
    <m/>
    <x v="0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n v="0"/>
    <n v="0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n v="0"/>
    <n v="0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n v="0"/>
    <n v="0"/>
    <x v="0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n v="0"/>
    <n v="0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x v="0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n v="0"/>
    <m/>
    <x v="0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n v="1"/>
    <n v="0"/>
    <x v="0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n v="0"/>
    <m/>
    <x v="0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n v="0"/>
    <n v="0"/>
    <x v="0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n v="0"/>
    <n v="0"/>
    <x v="1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n v="0"/>
    <m/>
    <x v="0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n v="0"/>
    <m/>
    <x v="0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n v="0"/>
    <n v="0"/>
    <x v="0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n v="1"/>
    <m/>
    <x v="0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n v="1"/>
    <m/>
    <x v="0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n v="0"/>
    <m/>
    <x v="0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n v="0"/>
    <m/>
    <x v="0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n v="0"/>
    <m/>
    <x v="0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n v="0"/>
    <m/>
    <x v="1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n v="0"/>
    <m/>
    <x v="0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n v="0"/>
    <n v="0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n v="0"/>
    <n v="0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n v="0"/>
    <n v="0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n v="0"/>
    <n v="0"/>
    <x v="0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n v="0"/>
    <n v="0"/>
    <x v="0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x v="1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n v="0"/>
    <m/>
    <x v="1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n v="0"/>
    <m/>
    <x v="0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n v="1"/>
    <m/>
    <x v="0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n v="1"/>
    <m/>
    <x v="0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n v="1"/>
    <n v="0"/>
    <x v="0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n v="1"/>
    <n v="0"/>
    <x v="0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n v="1"/>
    <m/>
    <x v="0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n v="1"/>
    <n v="0"/>
    <x v="0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n v="0"/>
    <n v="0"/>
    <x v="1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n v="0"/>
    <n v="0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n v="0"/>
    <n v="0"/>
    <x v="0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n v="1"/>
    <m/>
    <x v="0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n v="1"/>
    <m/>
    <x v="0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n v="0"/>
    <n v="0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n v="1"/>
    <n v="0"/>
    <x v="0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n v="0"/>
    <m/>
    <x v="0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n v="1"/>
    <m/>
    <x v="0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n v="0"/>
    <n v="0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n v="1"/>
    <m/>
    <x v="0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n v="0"/>
    <n v="0"/>
    <x v="0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n v="0"/>
    <m/>
    <x v="0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n v="0"/>
    <n v="0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n v="0"/>
    <m/>
    <x v="0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n v="0"/>
    <n v="0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n v="0"/>
    <n v="0"/>
    <x v="0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n v="0"/>
    <n v="0"/>
    <x v="0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n v="0"/>
    <m/>
    <x v="0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n v="1"/>
    <m/>
    <x v="0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n v="0"/>
    <m/>
    <x v="0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n v="0"/>
    <n v="0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n v="0"/>
    <n v="0"/>
    <x v="0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n v="1"/>
    <m/>
    <x v="1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n v="1"/>
    <m/>
    <x v="1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n v="1"/>
    <m/>
    <x v="1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n v="0"/>
    <n v="1"/>
    <x v="0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n v="0"/>
    <m/>
    <x v="0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n v="0"/>
    <m/>
    <x v="0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n v="1"/>
    <m/>
    <x v="0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n v="1"/>
    <m/>
    <x v="0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n v="1"/>
    <m/>
    <x v="0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n v="0"/>
    <m/>
    <x v="0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n v="1"/>
    <n v="0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n v="0"/>
    <n v="0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n v="0"/>
    <n v="0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n v="0"/>
    <m/>
    <x v="0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n v="1"/>
    <m/>
    <x v="0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n v="0"/>
    <m/>
    <x v="0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n v="0"/>
    <n v="0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n v="0"/>
    <n v="0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n v="1"/>
    <n v="0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n v="0"/>
    <n v="0"/>
    <x v="0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n v="0"/>
    <n v="0"/>
    <x v="0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n v="1"/>
    <n v="0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n v="0"/>
    <m/>
    <x v="0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n v="0"/>
    <n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n v="1"/>
    <m/>
    <x v="0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n v="0"/>
    <n v="0"/>
    <x v="0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n v="0"/>
    <n v="0"/>
    <x v="0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n v="0"/>
    <n v="0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n v="1"/>
    <n v="0"/>
    <x v="0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n v="1"/>
    <n v="0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n v="0"/>
    <n v="0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n v="0"/>
    <n v="0"/>
    <x v="0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n v="0"/>
    <n v="0"/>
    <x v="0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n v="0"/>
    <n v="0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n v="0"/>
    <n v="0"/>
    <x v="0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n v="0"/>
    <n v="0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n v="0"/>
    <n v="0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n v="0"/>
    <n v="0"/>
    <x v="0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n v="1"/>
    <m/>
    <x v="0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n v="0"/>
    <n v="0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n v="0"/>
    <n v="0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n v="0"/>
    <n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n v="0"/>
    <n v="0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n v="0"/>
    <n v="0"/>
    <x v="0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n v="0"/>
    <n v="0"/>
    <x v="0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n v="0"/>
    <n v="0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n v="0"/>
    <m/>
    <x v="0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n v="0"/>
    <n v="0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n v="0"/>
    <n v="0"/>
    <x v="0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n v="0"/>
    <n v="0"/>
    <x v="0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n v="0"/>
    <n v="0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n v="1"/>
    <m/>
    <x v="0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n v="1"/>
    <n v="0"/>
    <x v="0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n v="1"/>
    <m/>
    <x v="0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n v="1"/>
    <m/>
    <x v="1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n v="1"/>
    <m/>
    <x v="0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n v="0"/>
    <m/>
    <x v="0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n v="0"/>
    <n v="0"/>
    <x v="0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n v="0"/>
    <n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n v="0"/>
    <n v="0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n v="1"/>
    <m/>
    <x v="0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n v="1"/>
    <m/>
    <x v="1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n v="0"/>
    <n v="0"/>
    <x v="0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x v="0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n v="1"/>
    <m/>
    <x v="0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n v="1"/>
    <m/>
    <x v="0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n v="1"/>
    <n v="0"/>
    <x v="1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n v="1"/>
    <n v="0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n v="0"/>
    <n v="0"/>
    <x v="0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n v="0"/>
    <n v="0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n v="0"/>
    <n v="0"/>
    <x v="0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n v="0"/>
    <n v="0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n v="0"/>
    <n v="0"/>
    <x v="0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n v="0"/>
    <n v="0"/>
    <x v="0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n v="0"/>
    <n v="0"/>
    <x v="0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n v="0"/>
    <n v="0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n v="0"/>
    <n v="0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n v="0"/>
    <n v="0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n v="0"/>
    <n v="0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n v="0"/>
    <m/>
    <x v="0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n v="0"/>
    <n v="0"/>
    <x v="0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n v="0"/>
    <m/>
    <x v="0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n v="1"/>
    <m/>
    <x v="0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n v="1"/>
    <m/>
    <x v="0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n v="0"/>
    <m/>
    <x v="0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n v="1"/>
    <m/>
    <x v="0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n v="0"/>
    <m/>
    <x v="0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n v="1"/>
    <m/>
    <x v="0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n v="1"/>
    <m/>
    <x v="0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n v="1"/>
    <m/>
    <x v="0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n v="0"/>
    <n v="0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n v="1"/>
    <n v="0"/>
    <x v="1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n v="0"/>
    <n v="0"/>
    <x v="1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n v="0"/>
    <n v="0"/>
    <x v="1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n v="1"/>
    <m/>
    <x v="0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n v="0"/>
    <m/>
    <x v="0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n v="1"/>
    <n v="0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n v="1"/>
    <n v="0"/>
    <x v="0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n v="0"/>
    <n v="0"/>
    <x v="0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n v="0"/>
    <n v="0"/>
    <x v="1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n v="0"/>
    <n v="0"/>
    <x v="0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n v="0"/>
    <n v="0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n v="1"/>
    <n v="0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n v="0"/>
    <n v="0"/>
    <x v="0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n v="0"/>
    <n v="0"/>
    <x v="0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n v="0"/>
    <n v="0"/>
    <x v="0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n v="1"/>
    <n v="0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n v="0"/>
    <n v="0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n v="1"/>
    <n v="0"/>
    <x v="0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n v="1"/>
    <m/>
    <x v="0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n v="0"/>
    <m/>
    <x v="0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n v="0"/>
    <n v="0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n v="0"/>
    <n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n v="0"/>
    <n v="0"/>
    <x v="0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n v="0"/>
    <n v="0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n v="1"/>
    <m/>
    <x v="0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n v="0"/>
    <m/>
    <x v="0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n v="1"/>
    <m/>
    <x v="0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n v="0"/>
    <n v="0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n v="1"/>
    <n v="0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n v="1"/>
    <m/>
    <x v="1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n v="0"/>
    <n v="0"/>
    <x v="0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n v="1"/>
    <m/>
    <x v="0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n v="0"/>
    <n v="0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n v="0"/>
    <n v="0"/>
    <x v="1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n v="0"/>
    <n v="0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n v="0"/>
    <n v="0"/>
    <x v="0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n v="0"/>
    <n v="0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n v="0"/>
    <n v="0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n v="0"/>
    <n v="0"/>
    <x v="0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n v="0"/>
    <n v="0"/>
    <x v="0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n v="1"/>
    <m/>
    <x v="0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n v="1"/>
    <m/>
    <x v="1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n v="0"/>
    <n v="0"/>
    <x v="1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n v="1"/>
    <n v="0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n v="0"/>
    <m/>
    <x v="0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n v="0"/>
    <n v="0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n v="0"/>
    <n v="0"/>
    <x v="0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n v="0"/>
    <n v="0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n v="0"/>
    <n v="0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n v="1"/>
    <m/>
    <x v="0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n v="0"/>
    <m/>
    <x v="0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n v="1"/>
    <n v="0"/>
    <x v="1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n v="1"/>
    <m/>
    <x v="0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n v="0"/>
    <n v="0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n v="0"/>
    <m/>
    <x v="0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n v="0"/>
    <n v="0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n v="0"/>
    <n v="0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n v="0"/>
    <n v="0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n v="1"/>
    <n v="0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n v="0"/>
    <n v="0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n v="1"/>
    <n v="0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n v="1"/>
    <n v="1"/>
    <x v="0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n v="0"/>
    <n v="0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n v="0"/>
    <n v="0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n v="1"/>
    <n v="0"/>
    <x v="0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n v="0"/>
    <m/>
    <x v="0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n v="1"/>
    <n v="0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n v="1"/>
    <n v="0"/>
    <x v="0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n v="0"/>
    <n v="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n v="0"/>
    <n v="0"/>
    <x v="1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n v="0"/>
    <n v="0"/>
    <x v="0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n v="0"/>
    <n v="0"/>
    <x v="0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x v="0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n v="0"/>
    <n v="0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n v="0"/>
    <n v="0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n v="0"/>
    <n v="0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n v="0"/>
    <m/>
    <x v="0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n v="1"/>
    <m/>
    <x v="0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n v="0"/>
    <n v="0"/>
    <x v="0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n v="0"/>
    <n v="0"/>
    <x v="0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n v="0"/>
    <m/>
    <x v="0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n v="0"/>
    <n v="0"/>
    <x v="0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n v="0"/>
    <m/>
    <x v="0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n v="0"/>
    <n v="0"/>
    <x v="0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n v="0"/>
    <n v="0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n v="0"/>
    <n v="0"/>
    <x v="0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n v="0"/>
    <n v="0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n v="0"/>
    <n v="0"/>
    <x v="1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n v="0"/>
    <n v="0"/>
    <x v="0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n v="0"/>
    <n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n v="0"/>
    <n v="0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n v="0"/>
    <n v="0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n v="0"/>
    <n v="0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n v="0"/>
    <n v="0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n v="0"/>
    <n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n v="0"/>
    <n v="0"/>
    <x v="0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n v="0"/>
    <m/>
    <x v="0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n v="0"/>
    <n v="0"/>
    <x v="0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n v="0"/>
    <n v="0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n v="0"/>
    <n v="0"/>
    <x v="0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n v="1"/>
    <m/>
    <x v="0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n v="0"/>
    <n v="0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n v="1"/>
    <n v="0"/>
    <x v="0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n v="0"/>
    <n v="0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n v="1"/>
    <n v="0"/>
    <x v="0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n v="0"/>
    <n v="0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n v="1"/>
    <n v="0"/>
    <x v="0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n v="1"/>
    <m/>
    <x v="0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n v="0"/>
    <m/>
    <x v="0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n v="0"/>
    <m/>
    <x v="0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n v="0"/>
    <m/>
    <x v="0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n v="0"/>
    <m/>
    <x v="0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n v="0"/>
    <m/>
    <x v="0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n v="0"/>
    <n v="0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n v="0"/>
    <n v="0"/>
    <x v="0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n v="0"/>
    <n v="0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n v="0"/>
    <n v="0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n v="0"/>
    <n v="0"/>
    <x v="0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n v="0"/>
    <m/>
    <x v="0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n v="0"/>
    <m/>
    <x v="0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n v="0"/>
    <n v="0"/>
    <x v="0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n v="0"/>
    <n v="0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n v="0"/>
    <m/>
    <x v="0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n v="0"/>
    <m/>
    <x v="0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n v="0"/>
    <m/>
    <x v="0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n v="0"/>
    <m/>
    <x v="0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n v="1"/>
    <m/>
    <x v="0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n v="0"/>
    <m/>
    <x v="0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n v="0"/>
    <m/>
    <x v="0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n v="0"/>
    <n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n v="0"/>
    <m/>
    <x v="0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n v="0"/>
    <m/>
    <x v="0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n v="0"/>
    <m/>
    <x v="0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n v="0"/>
    <n v="0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n v="0"/>
    <n v="0"/>
    <x v="0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n v="0"/>
    <n v="0"/>
    <x v="0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n v="1"/>
    <m/>
    <x v="0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n v="0"/>
    <n v="0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n v="0"/>
    <n v="1"/>
    <x v="0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n v="0"/>
    <n v="0"/>
    <x v="0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n v="0"/>
    <n v="0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n v="0"/>
    <m/>
    <x v="0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n v="0"/>
    <m/>
    <x v="1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n v="1"/>
    <m/>
    <x v="0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n v="0"/>
    <n v="0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n v="0"/>
    <n v="0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n v="0"/>
    <n v="0"/>
    <x v="0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n v="0"/>
    <n v="0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n v="0"/>
    <n v="0"/>
    <x v="0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n v="0"/>
    <n v="0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n v="0"/>
    <n v="0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n v="0"/>
    <n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n v="1"/>
    <m/>
    <x v="0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n v="0"/>
    <n v="0"/>
    <x v="0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n v="0"/>
    <m/>
    <x v="0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n v="0"/>
    <n v="0"/>
    <x v="0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n v="0"/>
    <n v="0"/>
    <x v="1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n v="1"/>
    <m/>
    <x v="0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n v="1"/>
    <m/>
    <x v="0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n v="0"/>
    <m/>
    <x v="0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n v="0"/>
    <n v="0"/>
    <x v="1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n v="0"/>
    <n v="0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n v="0"/>
    <n v="0"/>
    <x v="0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n v="0"/>
    <n v="0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n v="1"/>
    <n v="0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n v="1"/>
    <m/>
    <x v="0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n v="1"/>
    <n v="0"/>
    <x v="0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n v="1"/>
    <n v="0"/>
    <x v="0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n v="1"/>
    <n v="0"/>
    <x v="0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n v="0"/>
    <m/>
    <x v="0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n v="1"/>
    <m/>
    <x v="0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n v="1"/>
    <n v="0"/>
    <x v="0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n v="1"/>
    <n v="0"/>
    <x v="0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n v="1"/>
    <n v="0"/>
    <x v="0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n v="0"/>
    <m/>
    <x v="0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n v="0"/>
    <n v="0"/>
    <x v="0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n v="0"/>
    <n v="0"/>
    <x v="0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n v="0"/>
    <n v="0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n v="0"/>
    <n v="0"/>
    <x v="0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n v="0"/>
    <n v="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n v="0"/>
    <n v="0"/>
    <x v="0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n v="0"/>
    <m/>
    <x v="0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n v="0"/>
    <n v="0"/>
    <x v="0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n v="0"/>
    <n v="0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n v="1"/>
    <m/>
    <x v="0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n v="0"/>
    <n v="0"/>
    <x v="0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n v="0"/>
    <n v="0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n v="0"/>
    <m/>
    <x v="0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n v="0"/>
    <n v="0"/>
    <x v="1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n v="1"/>
    <m/>
    <x v="0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n v="0"/>
    <n v="0"/>
    <x v="0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n v="0"/>
    <n v="0"/>
    <x v="0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n v="0"/>
    <m/>
    <x v="0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n v="0"/>
    <m/>
    <x v="0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n v="0"/>
    <n v="0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n v="1"/>
    <n v="0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n v="0"/>
    <n v="0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n v="0"/>
    <n v="0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n v="0"/>
    <m/>
    <x v="0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n v="1"/>
    <n v="0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n v="0"/>
    <n v="0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n v="0"/>
    <n v="0"/>
    <x v="0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n v="0"/>
    <n v="0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n v="0"/>
    <n v="0"/>
    <x v="0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n v="0"/>
    <m/>
    <x v="0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n v="0"/>
    <m/>
    <x v="0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n v="0"/>
    <n v="0"/>
    <x v="0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n v="0"/>
    <n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n v="1"/>
    <m/>
    <x v="0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n v="0"/>
    <n v="0"/>
    <x v="0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n v="0"/>
    <m/>
    <x v="0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n v="0"/>
    <n v="0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n v="0"/>
    <m/>
    <x v="0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n v="0"/>
    <m/>
    <x v="0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n v="0"/>
    <n v="0"/>
    <x v="0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n v="0"/>
    <n v="0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n v="0"/>
    <n v="0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n v="0"/>
    <n v="0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n v="0"/>
    <n v="0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n v="0"/>
    <n v="0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n v="0"/>
    <n v="0"/>
    <x v="0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n v="0"/>
    <n v="0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n v="1"/>
    <m/>
    <x v="0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n v="0"/>
    <m/>
    <x v="1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n v="1"/>
    <n v="0"/>
    <x v="0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n v="0"/>
    <n v="0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n v="0"/>
    <n v="0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n v="0"/>
    <m/>
    <x v="0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n v="1"/>
    <n v="0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n v="0"/>
    <n v="0"/>
    <x v="0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n v="0"/>
    <n v="0"/>
    <x v="0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n v="0"/>
    <n v="0"/>
    <x v="0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n v="0"/>
    <n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n v="0"/>
    <n v="0"/>
    <x v="0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n v="1"/>
    <m/>
    <x v="0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n v="0"/>
    <n v="0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n v="0"/>
    <n v="0"/>
    <x v="1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n v="1"/>
    <m/>
    <x v="0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n v="1"/>
    <m/>
    <x v="0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n v="1"/>
    <n v="0"/>
    <x v="0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n v="0"/>
    <m/>
    <x v="0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n v="0"/>
    <n v="0"/>
    <x v="0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n v="0"/>
    <n v="0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n v="0"/>
    <n v="0"/>
    <x v="0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n v="0"/>
    <n v="0"/>
    <x v="0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n v="0"/>
    <n v="0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n v="0"/>
    <n v="0"/>
    <x v="0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n v="0"/>
    <n v="0"/>
    <x v="0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n v="0"/>
    <m/>
    <x v="0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n v="0"/>
    <n v="0"/>
    <x v="0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n v="0"/>
    <m/>
    <x v="0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n v="0"/>
    <n v="0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n v="0"/>
    <n v="0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n v="0"/>
    <n v="0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n v="0"/>
    <n v="0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n v="0"/>
    <n v="0"/>
    <x v="0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n v="0"/>
    <n v="0"/>
    <x v="0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n v="0"/>
    <n v="0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n v="0"/>
    <n v="0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n v="0"/>
    <m/>
    <x v="0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n v="0"/>
    <n v="0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n v="0"/>
    <n v="0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n v="0"/>
    <n v="0"/>
    <x v="1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n v="0"/>
    <m/>
    <x v="0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n v="0"/>
    <n v="0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n v="0"/>
    <n v="0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n v="0"/>
    <n v="0"/>
    <x v="0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n v="0"/>
    <m/>
    <x v="0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n v="0"/>
    <m/>
    <x v="0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n v="0"/>
    <n v="0"/>
    <x v="0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n v="0"/>
    <n v="0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n v="0"/>
    <m/>
    <x v="0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n v="0"/>
    <n v="0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n v="0"/>
    <n v="0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n v="0"/>
    <m/>
    <x v="0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n v="0"/>
    <n v="0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n v="0"/>
    <n v="0"/>
    <x v="0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n v="1"/>
    <m/>
    <x v="0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n v="0"/>
    <n v="0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n v="0"/>
    <n v="0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n v="1"/>
    <n v="0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n v="0"/>
    <n v="0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n v="0"/>
    <n v="0"/>
    <x v="1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n v="1"/>
    <m/>
    <x v="0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n v="0"/>
    <n v="0"/>
    <x v="0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n v="0"/>
    <m/>
    <x v="0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n v="0"/>
    <n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n v="1"/>
    <m/>
    <x v="0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n v="0"/>
    <m/>
    <x v="0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x v="0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n v="1"/>
    <m/>
    <x v="0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n v="1"/>
    <m/>
    <x v="0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n v="0"/>
    <n v="0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n v="1"/>
    <n v="0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n v="0"/>
    <n v="0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n v="0"/>
    <n v="0"/>
    <x v="0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n v="0"/>
    <n v="0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n v="0"/>
    <n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n v="0"/>
    <n v="0"/>
    <x v="0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n v="0"/>
    <n v="0"/>
    <x v="1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n v="0"/>
    <n v="0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n v="0"/>
    <n v="0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n v="0"/>
    <n v="0"/>
    <x v="0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n v="0"/>
    <n v="1"/>
    <x v="0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n v="0"/>
    <n v="0"/>
    <x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n v="0"/>
    <n v="0"/>
    <x v="0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n v="1"/>
    <n v="0"/>
    <x v="0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n v="0"/>
    <n v="0"/>
    <x v="0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n v="0"/>
    <n v="0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n v="0"/>
    <n v="0"/>
    <x v="0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n v="0"/>
    <m/>
    <x v="0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n v="0"/>
    <n v="0"/>
    <x v="0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n v="0"/>
    <m/>
    <x v="0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n v="0"/>
    <n v="0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n v="0"/>
    <m/>
    <x v="0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n v="0"/>
    <m/>
    <x v="0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n v="1"/>
    <n v="0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n v="0"/>
    <n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n v="0"/>
    <n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n v="0"/>
    <n v="0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n v="0"/>
    <n v="0"/>
    <x v="0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n v="0"/>
    <n v="0"/>
    <x v="0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n v="1"/>
    <n v="0"/>
    <x v="0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n v="0"/>
    <n v="0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n v="0"/>
    <n v="0"/>
    <x v="0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n v="0"/>
    <n v="0"/>
    <x v="0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n v="1"/>
    <n v="0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n v="0"/>
    <m/>
    <x v="0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n v="0"/>
    <n v="0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n v="0"/>
    <n v="0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n v="0"/>
    <n v="0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n v="0"/>
    <n v="0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n v="0"/>
    <n v="0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n v="0"/>
    <n v="0"/>
    <x v="0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n v="1"/>
    <n v="0"/>
    <x v="0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n v="0"/>
    <n v="0"/>
    <x v="0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n v="1"/>
    <n v="0"/>
    <x v="0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n v="0"/>
    <n v="0"/>
    <x v="0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n v="0"/>
    <n v="0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n v="0"/>
    <n v="0"/>
    <x v="0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n v="1"/>
    <m/>
    <x v="0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n v="0"/>
    <n v="0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n v="0"/>
    <m/>
    <x v="0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n v="0"/>
    <n v="0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n v="0"/>
    <n v="1"/>
    <x v="0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n v="0"/>
    <m/>
    <x v="0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n v="0"/>
    <n v="0"/>
    <x v="1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n v="0"/>
    <n v="0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n v="0"/>
    <n v="0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n v="0"/>
    <n v="0"/>
    <x v="0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n v="0"/>
    <m/>
    <x v="0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n v="0"/>
    <m/>
    <x v="0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n v="0"/>
    <n v="0"/>
    <x v="0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n v="0"/>
    <m/>
    <x v="0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n v="0"/>
    <m/>
    <x v="0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n v="1"/>
    <n v="0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n v="1"/>
    <n v="0"/>
    <x v="0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n v="0"/>
    <n v="0"/>
    <x v="0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n v="0"/>
    <n v="0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n v="0"/>
    <n v="0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n v="1"/>
    <n v="0"/>
    <x v="0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n v="0"/>
    <n v="0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n v="0"/>
    <m/>
    <x v="0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n v="0"/>
    <n v="0"/>
    <x v="0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n v="0"/>
    <n v="0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n v="1"/>
    <m/>
    <x v="0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n v="0"/>
    <n v="0"/>
    <x v="0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n v="0"/>
    <m/>
    <x v="0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n v="0"/>
    <n v="0"/>
    <x v="0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n v="1"/>
    <m/>
    <x v="1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n v="1"/>
    <n v="0"/>
    <x v="0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n v="0"/>
    <n v="0"/>
    <x v="0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n v="0"/>
    <n v="0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n v="1"/>
    <m/>
    <x v="0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n v="0"/>
    <m/>
    <x v="0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n v="1"/>
    <n v="0"/>
    <x v="0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n v="1"/>
    <m/>
    <x v="0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n v="1"/>
    <n v="0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n v="0"/>
    <n v="0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n v="1"/>
    <n v="0"/>
    <x v="1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n v="0"/>
    <n v="0"/>
    <x v="0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n v="0"/>
    <n v="0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n v="1"/>
    <n v="1"/>
    <x v="0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n v="1"/>
    <n v="0"/>
    <x v="0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n v="1"/>
    <n v="0"/>
    <x v="1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x v="0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n v="0"/>
    <n v="0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n v="0"/>
    <n v="0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n v="0"/>
    <m/>
    <x v="0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n v="0"/>
    <n v="0"/>
    <x v="0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n v="0"/>
    <n v="0"/>
    <x v="0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n v="0"/>
    <m/>
    <x v="0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n v="0"/>
    <m/>
    <x v="0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n v="0"/>
    <n v="0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n v="0"/>
    <n v="0"/>
    <x v="0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n v="0"/>
    <n v="0"/>
    <x v="1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n v="0"/>
    <n v="0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n v="0"/>
    <n v="0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n v="0"/>
    <m/>
    <x v="0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n v="0"/>
    <n v="0"/>
    <x v="0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n v="0"/>
    <n v="0"/>
    <x v="1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n v="1"/>
    <m/>
    <x v="0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n v="1"/>
    <n v="0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n v="1"/>
    <m/>
    <x v="0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n v="1"/>
    <m/>
    <x v="1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n v="0"/>
    <n v="0"/>
    <x v="0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n v="1"/>
    <n v="0"/>
    <x v="0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n v="0"/>
    <m/>
    <x v="0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n v="0"/>
    <m/>
    <x v="0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n v="0"/>
    <m/>
    <x v="0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n v="0"/>
    <m/>
    <x v="0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n v="0"/>
    <m/>
    <x v="0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n v="0"/>
    <m/>
    <x v="0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n v="0"/>
    <m/>
    <x v="0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n v="0"/>
    <m/>
    <x v="0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n v="0"/>
    <m/>
    <x v="0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n v="0"/>
    <m/>
    <x v="0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n v="0"/>
    <m/>
    <x v="0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n v="0"/>
    <m/>
    <x v="0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n v="0"/>
    <m/>
    <x v="0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n v="0"/>
    <m/>
    <x v="0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n v="0"/>
    <m/>
    <x v="0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n v="0"/>
    <m/>
    <x v="0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n v="0"/>
    <m/>
    <x v="0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n v="0"/>
    <m/>
    <x v="0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n v="0"/>
    <m/>
    <x v="0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n v="0"/>
    <m/>
    <x v="0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n v="0"/>
    <m/>
    <x v="0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n v="0"/>
    <m/>
    <x v="0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n v="0"/>
    <m/>
    <x v="0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n v="0"/>
    <m/>
    <x v="0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n v="0"/>
    <m/>
    <x v="0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n v="0"/>
    <m/>
    <x v="0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n v="0"/>
    <m/>
    <x v="0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n v="0"/>
    <m/>
    <x v="0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n v="0"/>
    <m/>
    <x v="1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n v="1"/>
    <m/>
    <x v="0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n v="0"/>
    <m/>
    <x v="0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n v="0"/>
    <m/>
    <x v="0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n v="0"/>
    <m/>
    <x v="0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n v="0"/>
    <m/>
    <x v="0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n v="0"/>
    <n v="0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n v="1"/>
    <m/>
    <x v="1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n v="1"/>
    <n v="0"/>
    <x v="0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n v="1"/>
    <n v="0"/>
    <x v="0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n v="1"/>
    <n v="0"/>
    <x v="0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n v="0"/>
    <m/>
    <x v="0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n v="1"/>
    <n v="0"/>
    <x v="0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n v="1"/>
    <n v="0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n v="1"/>
    <n v="0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n v="1"/>
    <n v="0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n v="1"/>
    <m/>
    <x v="0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n v="0"/>
    <m/>
    <x v="0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n v="0"/>
    <m/>
    <x v="0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n v="1"/>
    <n v="0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n v="1"/>
    <n v="0"/>
    <x v="0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n v="0"/>
    <m/>
    <x v="0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n v="0"/>
    <m/>
    <x v="0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n v="0"/>
    <n v="0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n v="0"/>
    <n v="0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n v="0"/>
    <n v="0"/>
    <x v="0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n v="0"/>
    <n v="0"/>
    <x v="0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n v="0"/>
    <n v="0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n v="1"/>
    <m/>
    <x v="0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n v="0"/>
    <m/>
    <x v="0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n v="1"/>
    <m/>
    <x v="0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n v="0"/>
    <n v="0"/>
    <x v="0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n v="0"/>
    <m/>
    <x v="1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n v="1"/>
    <n v="0"/>
    <x v="0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n v="1"/>
    <m/>
    <x v="0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n v="0"/>
    <m/>
    <x v="0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n v="0"/>
    <m/>
    <x v="0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n v="1"/>
    <m/>
    <x v="0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n v="0"/>
    <n v="0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n v="1"/>
    <m/>
    <x v="0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n v="0"/>
    <n v="0"/>
    <x v="1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n v="0"/>
    <n v="0"/>
    <x v="0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n v="0"/>
    <n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n v="1"/>
    <m/>
    <x v="0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n v="0"/>
    <n v="0"/>
    <x v="1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n v="1"/>
    <m/>
    <x v="0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n v="1"/>
    <n v="0"/>
    <x v="0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n v="0"/>
    <m/>
    <x v="0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n v="1"/>
    <m/>
    <x v="0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n v="0"/>
    <n v="0"/>
    <x v="0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n v="1"/>
    <m/>
    <x v="0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n v="1"/>
    <m/>
    <x v="0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n v="1"/>
    <m/>
    <x v="0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n v="1"/>
    <m/>
    <x v="0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n v="1"/>
    <m/>
    <x v="0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n v="1"/>
    <m/>
    <x v="0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n v="1"/>
    <m/>
    <x v="0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n v="0"/>
    <m/>
    <x v="0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n v="0"/>
    <m/>
    <x v="0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n v="0"/>
    <n v="0"/>
    <x v="0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n v="0"/>
    <m/>
    <x v="0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n v="1"/>
    <m/>
    <x v="0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n v="1"/>
    <n v="0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n v="1"/>
    <m/>
    <x v="0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n v="1"/>
    <n v="0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n v="1"/>
    <m/>
    <x v="0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n v="1"/>
    <m/>
    <x v="0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n v="1"/>
    <m/>
    <x v="0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n v="0"/>
    <m/>
    <x v="0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n v="1"/>
    <m/>
    <x v="0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n v="0"/>
    <n v="0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n v="0"/>
    <m/>
    <x v="0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n v="1"/>
    <n v="0"/>
    <x v="0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n v="1"/>
    <n v="0"/>
    <x v="0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n v="0"/>
    <n v="0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n v="1"/>
    <m/>
    <x v="0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n v="1"/>
    <m/>
    <x v="0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n v="1"/>
    <m/>
    <x v="0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n v="1"/>
    <m/>
    <x v="0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n v="1"/>
    <m/>
    <x v="0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n v="1"/>
    <m/>
    <x v="0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n v="0"/>
    <m/>
    <x v="0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n v="1"/>
    <m/>
    <x v="0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x v="0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x v="0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n v="1"/>
    <m/>
    <x v="0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n v="0"/>
    <m/>
    <x v="0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n v="0"/>
    <n v="0"/>
    <x v="1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n v="0"/>
    <n v="0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n v="0"/>
    <m/>
    <x v="1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n v="0"/>
    <n v="0"/>
    <x v="0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n v="0"/>
    <n v="0"/>
    <x v="0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n v="0"/>
    <n v="0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n v="0"/>
    <n v="0"/>
    <x v="1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n v="1"/>
    <m/>
    <x v="0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n v="0"/>
    <n v="0"/>
    <x v="0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n v="0"/>
    <n v="0"/>
    <x v="0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n v="0"/>
    <m/>
    <x v="0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n v="0"/>
    <n v="0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n v="1"/>
    <m/>
    <x v="0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n v="1"/>
    <m/>
    <x v="0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n v="0"/>
    <n v="0"/>
    <x v="0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n v="0"/>
    <n v="0"/>
    <x v="0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n v="0"/>
    <n v="0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n v="0"/>
    <n v="0"/>
    <x v="1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n v="0"/>
    <n v="0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n v="0"/>
    <n v="0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n v="1"/>
    <n v="0"/>
    <x v="0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n v="0"/>
    <m/>
    <x v="0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n v="0"/>
    <n v="0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n v="1"/>
    <n v="0"/>
    <x v="0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n v="0"/>
    <m/>
    <x v="0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n v="1"/>
    <m/>
    <x v="0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n v="0"/>
    <n v="0"/>
    <x v="1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n v="1"/>
    <m/>
    <x v="0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n v="0"/>
    <n v="0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n v="1"/>
    <m/>
    <x v="0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n v="0"/>
    <n v="0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n v="1"/>
    <m/>
    <x v="0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n v="0"/>
    <n v="0"/>
    <x v="0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n v="0"/>
    <m/>
    <x v="0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n v="1"/>
    <n v="0"/>
    <x v="0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n v="0"/>
    <n v="0"/>
    <x v="0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n v="0"/>
    <m/>
    <x v="0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n v="0"/>
    <n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n v="0"/>
    <n v="0"/>
    <x v="0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n v="0"/>
    <m/>
    <x v="0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n v="0"/>
    <n v="0"/>
    <x v="0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n v="0"/>
    <n v="0"/>
    <x v="0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n v="1"/>
    <m/>
    <x v="0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n v="0"/>
    <n v="0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n v="1"/>
    <m/>
    <x v="0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n v="1"/>
    <m/>
    <x v="0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n v="1"/>
    <m/>
    <x v="0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n v="0"/>
    <n v="0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n v="0"/>
    <n v="0"/>
    <x v="0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n v="0"/>
    <n v="0"/>
    <x v="0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n v="0"/>
    <n v="0"/>
    <x v="0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n v="0"/>
    <n v="0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n v="0"/>
    <m/>
    <x v="0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n v="0"/>
    <m/>
    <x v="0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n v="0"/>
    <n v="0"/>
    <x v="0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n v="1"/>
    <m/>
    <x v="0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n v="1"/>
    <m/>
    <x v="0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n v="0"/>
    <n v="0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n v="0"/>
    <n v="0"/>
    <x v="0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n v="1"/>
    <m/>
    <x v="0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n v="1"/>
    <n v="0"/>
    <x v="0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n v="0"/>
    <m/>
    <x v="0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n v="0"/>
    <n v="0"/>
    <x v="0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n v="0"/>
    <n v="0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n v="0"/>
    <m/>
    <x v="0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n v="0"/>
    <m/>
    <x v="0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n v="0"/>
    <n v="0"/>
    <x v="0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n v="0"/>
    <n v="0"/>
    <x v="0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n v="1"/>
    <n v="0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n v="0"/>
    <n v="0"/>
    <x v="0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n v="0"/>
    <n v="0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n v="0"/>
    <n v="0"/>
    <x v="0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n v="0"/>
    <n v="0"/>
    <x v="0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n v="0"/>
    <n v="0"/>
    <x v="0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n v="1"/>
    <m/>
    <x v="0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n v="0"/>
    <n v="0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n v="1"/>
    <m/>
    <x v="1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n v="0"/>
    <n v="0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n v="0"/>
    <m/>
    <x v="0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n v="0"/>
    <n v="0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n v="1"/>
    <m/>
    <x v="0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n v="1"/>
    <n v="0"/>
    <x v="0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n v="0"/>
    <n v="0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n v="0"/>
    <n v="0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n v="1"/>
    <n v="0"/>
    <x v="0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n v="0"/>
    <n v="0"/>
    <x v="0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n v="1"/>
    <m/>
    <x v="0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n v="0"/>
    <m/>
    <x v="1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n v="1"/>
    <m/>
    <x v="0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n v="1"/>
    <n v="0"/>
    <x v="1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n v="1"/>
    <m/>
    <x v="0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n v="1"/>
    <n v="0"/>
    <x v="0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n v="1"/>
    <m/>
    <x v="0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n v="1"/>
    <m/>
    <x v="0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n v="1"/>
    <n v="0"/>
    <x v="0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n v="0"/>
    <n v="0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n v="1"/>
    <n v="0"/>
    <x v="0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n v="1"/>
    <m/>
    <x v="1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n v="0"/>
    <n v="0"/>
    <x v="0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n v="1"/>
    <m/>
    <x v="0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n v="0"/>
    <n v="0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n v="0"/>
    <m/>
    <x v="0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n v="0"/>
    <n v="0"/>
    <x v="0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n v="0"/>
    <n v="0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n v="0"/>
    <n v="0"/>
    <x v="1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n v="1"/>
    <n v="0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n v="0"/>
    <n v="0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n v="0"/>
    <n v="0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n v="0"/>
    <m/>
    <x v="0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n v="0"/>
    <n v="0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n v="0"/>
    <n v="0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n v="0"/>
    <n v="0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n v="1"/>
    <n v="0"/>
    <x v="0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n v="0"/>
    <n v="0"/>
    <x v="0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n v="1"/>
    <m/>
    <x v="0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n v="1"/>
    <n v="0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n v="1"/>
    <n v="1"/>
    <x v="0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n v="0"/>
    <n v="0"/>
    <x v="0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n v="0"/>
    <n v="0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n v="0"/>
    <n v="0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n v="0"/>
    <m/>
    <x v="0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n v="0"/>
    <n v="0"/>
    <x v="0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n v="0"/>
    <n v="0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n v="0"/>
    <n v="0"/>
    <x v="0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n v="0"/>
    <n v="0"/>
    <x v="0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n v="0"/>
    <m/>
    <x v="0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n v="0"/>
    <n v="0"/>
    <x v="1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n v="0"/>
    <m/>
    <x v="0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n v="1"/>
    <m/>
    <x v="0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n v="0"/>
    <n v="0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n v="0"/>
    <m/>
    <x v="0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n v="0"/>
    <n v="0"/>
    <x v="0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n v="0"/>
    <n v="0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n v="0"/>
    <n v="0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n v="0"/>
    <n v="0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n v="0"/>
    <n v="0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n v="0"/>
    <n v="0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n v="0"/>
    <m/>
    <x v="0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n v="0"/>
    <n v="0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n v="0"/>
    <n v="0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n v="0"/>
    <n v="0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n v="0"/>
    <n v="0"/>
    <x v="0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n v="1"/>
    <m/>
    <x v="0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n v="1"/>
    <n v="0"/>
    <x v="1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n v="0"/>
    <n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n v="0"/>
    <n v="0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n v="0"/>
    <n v="0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n v="0"/>
    <n v="0"/>
    <x v="0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n v="0"/>
    <n v="0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n v="0"/>
    <n v="0"/>
    <x v="0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n v="0"/>
    <n v="0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n v="0"/>
    <n v="0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n v="0"/>
    <n v="0"/>
    <x v="0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n v="0"/>
    <m/>
    <x v="0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n v="0"/>
    <n v="0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n v="0"/>
    <n v="0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n v="0"/>
    <n v="0"/>
    <x v="0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n v="0"/>
    <n v="0"/>
    <x v="0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n v="0"/>
    <n v="0"/>
    <x v="0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n v="0"/>
    <n v="0"/>
    <x v="1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n v="0"/>
    <m/>
    <x v="1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n v="0"/>
    <m/>
    <x v="0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n v="0"/>
    <m/>
    <x v="0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n v="0"/>
    <n v="0"/>
    <x v="0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n v="0"/>
    <n v="0"/>
    <x v="0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n v="0"/>
    <n v="0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n v="0"/>
    <n v="0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n v="0"/>
    <n v="0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n v="0"/>
    <m/>
    <x v="0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n v="0"/>
    <n v="0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n v="0"/>
    <m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n v="0"/>
    <m/>
    <x v="0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n v="0"/>
    <n v="0"/>
    <x v="1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n v="0"/>
    <n v="0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n v="0"/>
    <n v="0"/>
    <x v="0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n v="0"/>
    <m/>
    <x v="0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n v="0"/>
    <n v="0"/>
    <x v="0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n v="0"/>
    <n v="0"/>
    <x v="0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n v="0"/>
    <n v="0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n v="0"/>
    <n v="0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n v="0"/>
    <n v="0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n v="0"/>
    <m/>
    <x v="0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n v="0"/>
    <n v="0"/>
    <x v="1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n v="0"/>
    <n v="0"/>
    <x v="0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n v="0"/>
    <n v="0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n v="0"/>
    <n v="0"/>
    <x v="0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n v="1"/>
    <n v="0"/>
    <x v="0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n v="1"/>
    <m/>
    <x v="0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n v="1"/>
    <n v="1"/>
    <x v="0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n v="0"/>
    <n v="0"/>
    <x v="0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n v="0"/>
    <m/>
    <x v="0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x v="0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n v="0"/>
    <n v="0"/>
    <x v="0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n v="0"/>
    <n v="0"/>
    <x v="0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n v="0"/>
    <n v="0"/>
    <x v="0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n v="0"/>
    <n v="0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n v="0"/>
    <n v="0"/>
    <x v="0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n v="0"/>
    <n v="0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n v="0"/>
    <n v="0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n v="0"/>
    <n v="0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n v="0"/>
    <n v="0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n v="0"/>
    <n v="0"/>
    <x v="0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n v="1"/>
    <n v="0"/>
    <x v="0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n v="0"/>
    <n v="0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n v="0"/>
    <m/>
    <x v="0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n v="0"/>
    <n v="0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n v="0"/>
    <n v="0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n v="0"/>
    <n v="0"/>
    <x v="0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n v="0"/>
    <n v="0"/>
    <x v="0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n v="1"/>
    <n v="0"/>
    <x v="0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n v="0"/>
    <n v="0"/>
    <x v="1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n v="1"/>
    <m/>
    <x v="0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n v="0"/>
    <m/>
    <x v="0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n v="0"/>
    <n v="0"/>
    <x v="0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n v="1"/>
    <m/>
    <x v="1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n v="1"/>
    <m/>
    <x v="0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n v="0"/>
    <n v="0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n v="1"/>
    <n v="0"/>
    <x v="0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n v="0"/>
    <n v="0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n v="0"/>
    <m/>
    <x v="0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n v="1"/>
    <m/>
    <x v="0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n v="0"/>
    <m/>
    <x v="0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n v="1"/>
    <m/>
    <x v="0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n v="1"/>
    <m/>
    <x v="0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n v="1"/>
    <m/>
    <x v="0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n v="1"/>
    <m/>
    <x v="0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n v="0"/>
    <n v="0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n v="0"/>
    <n v="0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n v="0"/>
    <n v="0"/>
    <x v="0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n v="0"/>
    <n v="0"/>
    <x v="0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n v="0"/>
    <n v="0"/>
    <x v="1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n v="0"/>
    <n v="0"/>
    <x v="0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n v="0"/>
    <n v="0"/>
    <x v="0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n v="0"/>
    <n v="0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n v="0"/>
    <n v="0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n v="0"/>
    <n v="0"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n v="1"/>
    <n v="0"/>
    <x v="0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n v="0"/>
    <m/>
    <x v="0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n v="0"/>
    <n v="0"/>
    <x v="0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n v="0"/>
    <n v="0"/>
    <x v="0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n v="0"/>
    <n v="0"/>
    <x v="0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n v="0"/>
    <n v="0"/>
    <x v="0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n v="0"/>
    <n v="0"/>
    <x v="0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n v="0"/>
    <n v="1"/>
    <x v="1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n v="1"/>
    <n v="0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n v="0"/>
    <n v="0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n v="0"/>
    <n v="0"/>
    <x v="0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n v="0"/>
    <n v="0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n v="0"/>
    <n v="0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n v="0"/>
    <n v="0"/>
    <x v="0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n v="0"/>
    <n v="0"/>
    <x v="1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n v="0"/>
    <m/>
    <x v="0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n v="0"/>
    <n v="0"/>
    <x v="0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n v="0"/>
    <n v="0"/>
    <x v="0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n v="0"/>
    <n v="0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n v="0"/>
    <n v="0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n v="1"/>
    <m/>
    <x v="0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n v="1"/>
    <m/>
    <x v="1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n v="1"/>
    <n v="0"/>
    <x v="0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n v="0"/>
    <n v="0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n v="0"/>
    <n v="0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n v="0"/>
    <n v="0"/>
    <x v="0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n v="0"/>
    <n v="0"/>
    <x v="1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n v="0"/>
    <n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n v="0"/>
    <m/>
    <x v="1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n v="0"/>
    <n v="0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n v="0"/>
    <m/>
    <x v="0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n v="1"/>
    <n v="0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n v="0"/>
    <n v="0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n v="0"/>
    <n v="0"/>
    <x v="0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n v="0"/>
    <n v="0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n v="0"/>
    <n v="0"/>
    <x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n v="1"/>
    <n v="0"/>
    <x v="0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n v="0"/>
    <n v="0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n v="0"/>
    <n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n v="0"/>
    <m/>
    <x v="0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n v="0"/>
    <n v="0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n v="0"/>
    <m/>
    <x v="0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n v="0"/>
    <n v="0"/>
    <x v="1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n v="1"/>
    <m/>
    <x v="0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n v="0"/>
    <n v="0"/>
    <x v="0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n v="0"/>
    <m/>
    <x v="0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n v="0"/>
    <n v="0"/>
    <x v="0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n v="0"/>
    <n v="0"/>
    <x v="0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n v="0"/>
    <n v="0"/>
    <x v="1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n v="0"/>
    <n v="0"/>
    <x v="0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n v="0"/>
    <m/>
    <x v="0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n v="0"/>
    <n v="0"/>
    <x v="0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n v="0"/>
    <n v="0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n v="0"/>
    <n v="0"/>
    <x v="1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n v="0"/>
    <n v="0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n v="0"/>
    <n v="0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n v="0"/>
    <m/>
    <x v="0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n v="0"/>
    <m/>
    <x v="0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n v="0"/>
    <n v="0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n v="1"/>
    <m/>
    <x v="0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n v="1"/>
    <n v="0"/>
    <x v="0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n v="0"/>
    <n v="0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n v="1"/>
    <m/>
    <x v="0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n v="1"/>
    <m/>
    <x v="0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n v="0"/>
    <n v="0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n v="0"/>
    <n v="0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n v="1"/>
    <n v="0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n v="0"/>
    <n v="0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n v="0"/>
    <n v="0"/>
    <x v="0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n v="0"/>
    <m/>
    <x v="1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n v="0"/>
    <n v="0"/>
    <x v="0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n v="0"/>
    <n v="0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n v="0"/>
    <n v="0"/>
    <x v="0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n v="0"/>
    <n v="0"/>
    <x v="0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n v="0"/>
    <n v="0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n v="1"/>
    <n v="1"/>
    <x v="0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n v="0"/>
    <n v="0"/>
    <x v="0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n v="1"/>
    <n v="0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n v="0"/>
    <n v="0"/>
    <x v="0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n v="0"/>
    <n v="0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n v="0"/>
    <n v="0"/>
    <x v="0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n v="0"/>
    <n v="0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n v="0"/>
    <n v="0"/>
    <x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n v="0"/>
    <n v="0"/>
    <x v="0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n v="1"/>
    <m/>
    <x v="0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n v="1"/>
    <m/>
    <x v="0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n v="1"/>
    <m/>
    <x v="0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n v="1"/>
    <n v="0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n v="1"/>
    <n v="0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n v="1"/>
    <m/>
    <x v="0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n v="0"/>
    <n v="0"/>
    <x v="0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n v="0"/>
    <n v="0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n v="0"/>
    <n v="0"/>
    <x v="0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n v="0"/>
    <n v="0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n v="0"/>
    <n v="0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n v="0"/>
    <m/>
    <x v="0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n v="0"/>
    <n v="0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n v="0"/>
    <n v="0"/>
    <x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n v="0"/>
    <n v="0"/>
    <x v="0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n v="0"/>
    <n v="0"/>
    <x v="0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n v="0"/>
    <n v="0"/>
    <x v="0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n v="0"/>
    <n v="0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n v="0"/>
    <n v="0"/>
    <x v="0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n v="0"/>
    <n v="0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n v="0"/>
    <n v="0"/>
    <x v="0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n v="0"/>
    <n v="0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n v="0"/>
    <n v="0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n v="0"/>
    <n v="0"/>
    <x v="0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n v="0"/>
    <m/>
    <x v="0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n v="0"/>
    <n v="0"/>
    <x v="0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n v="0"/>
    <n v="0"/>
    <x v="0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n v="0"/>
    <n v="0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n v="0"/>
    <n v="0"/>
    <x v="0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n v="0"/>
    <n v="0"/>
    <x v="0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n v="0"/>
    <n v="0"/>
    <x v="0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n v="0"/>
    <n v="0"/>
    <x v="0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n v="0"/>
    <n v="0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n v="0"/>
    <m/>
    <x v="0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n v="0"/>
    <n v="0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n v="0"/>
    <n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n v="0"/>
    <n v="0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n v="0"/>
    <m/>
    <x v="0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n v="0"/>
    <n v="0"/>
    <x v="0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n v="1"/>
    <m/>
    <x v="0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n v="0"/>
    <n v="0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n v="0"/>
    <n v="0"/>
    <x v="0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n v="0"/>
    <n v="0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n v="0"/>
    <m/>
    <x v="0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n v="0"/>
    <m/>
    <x v="0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n v="0"/>
    <m/>
    <x v="0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n v="1"/>
    <m/>
    <x v="0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n v="0"/>
    <n v="0"/>
    <x v="0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n v="1"/>
    <n v="0"/>
    <x v="0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n v="1"/>
    <m/>
    <x v="0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n v="0"/>
    <n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n v="0"/>
    <n v="0"/>
    <x v="0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n v="0"/>
    <n v="0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n v="0"/>
    <n v="0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n v="0"/>
    <n v="0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n v="1"/>
    <n v="1"/>
    <x v="0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n v="1"/>
    <n v="0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n v="0"/>
    <n v="0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n v="0"/>
    <n v="0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n v="0"/>
    <n v="0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n v="0"/>
    <n v="0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n v="0"/>
    <m/>
    <x v="0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n v="0"/>
    <n v="0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n v="0"/>
    <n v="0"/>
    <x v="0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n v="0"/>
    <n v="0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n v="0"/>
    <n v="0"/>
    <x v="1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n v="1"/>
    <n v="0"/>
    <x v="0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n v="0"/>
    <m/>
    <x v="0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n v="0"/>
    <n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n v="0"/>
    <n v="0"/>
    <x v="0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n v="0"/>
    <n v="0"/>
    <x v="1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n v="0"/>
    <m/>
    <x v="0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n v="1"/>
    <m/>
    <x v="0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n v="0"/>
    <m/>
    <x v="0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n v="0"/>
    <n v="0"/>
    <x v="0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n v="0"/>
    <m/>
    <x v="0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n v="0"/>
    <m/>
    <x v="0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n v="0"/>
    <m/>
    <x v="0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n v="1"/>
    <n v="0"/>
    <x v="0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n v="1"/>
    <m/>
    <x v="0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n v="1"/>
    <n v="0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n v="1"/>
    <n v="0"/>
    <x v="0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n v="1"/>
    <m/>
    <x v="0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n v="1"/>
    <m/>
    <x v="0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n v="1"/>
    <n v="0"/>
    <x v="0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n v="1"/>
    <n v="0"/>
    <x v="0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n v="1"/>
    <n v="0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n v="1"/>
    <n v="0"/>
    <x v="1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n v="1"/>
    <n v="0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n v="1"/>
    <m/>
    <x v="0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n v="0"/>
    <n v="0"/>
    <x v="0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n v="0"/>
    <n v="0"/>
    <x v="0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n v="1"/>
    <m/>
    <x v="0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n v="1"/>
    <n v="0"/>
    <x v="0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n v="0"/>
    <n v="0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n v="1"/>
    <n v="0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n v="0"/>
    <n v="0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n v="0"/>
    <n v="0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n v="0"/>
    <n v="0"/>
    <x v="0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n v="1"/>
    <m/>
    <x v="0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n v="0"/>
    <m/>
    <x v="0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n v="0"/>
    <n v="0"/>
    <x v="0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n v="0"/>
    <m/>
    <x v="1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n v="1"/>
    <m/>
    <x v="0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n v="0"/>
    <m/>
    <x v="0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n v="0"/>
    <n v="0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n v="0"/>
    <n v="0"/>
    <x v="0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n v="0"/>
    <n v="0"/>
    <x v="0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n v="0"/>
    <n v="0"/>
    <x v="0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n v="0"/>
    <n v="0"/>
    <x v="0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n v="0"/>
    <m/>
    <x v="0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n v="0"/>
    <n v="0"/>
    <x v="0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n v="0"/>
    <n v="0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n v="0"/>
    <n v="0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n v="0"/>
    <n v="0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n v="0"/>
    <m/>
    <x v="0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n v="0"/>
    <n v="0"/>
    <x v="0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n v="0"/>
    <n v="0"/>
    <x v="0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n v="0"/>
    <n v="0"/>
    <x v="0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n v="0"/>
    <n v="0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n v="0"/>
    <m/>
    <x v="1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n v="0"/>
    <n v="0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n v="0"/>
    <n v="0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n v="0"/>
    <n v="0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n v="0"/>
    <n v="0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n v="0"/>
    <n v="0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n v="0"/>
    <n v="0"/>
    <x v="1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n v="0"/>
    <n v="0"/>
    <x v="0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n v="0"/>
    <n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n v="0"/>
    <m/>
    <x v="0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n v="0"/>
    <n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n v="0"/>
    <n v="0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n v="0"/>
    <n v="0"/>
    <x v="0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n v="0"/>
    <n v="0"/>
    <x v="0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n v="0"/>
    <n v="0"/>
    <x v="0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n v="0"/>
    <n v="0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n v="0"/>
    <n v="0"/>
    <x v="0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n v="0"/>
    <n v="0"/>
    <x v="0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n v="0"/>
    <n v="0"/>
    <x v="0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n v="0"/>
    <n v="0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n v="0"/>
    <n v="0"/>
    <x v="0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n v="0"/>
    <n v="0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n v="0"/>
    <n v="0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n v="0"/>
    <n v="0"/>
    <x v="0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n v="0"/>
    <m/>
    <x v="1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n v="1"/>
    <n v="0"/>
    <x v="0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n v="0"/>
    <n v="0"/>
    <x v="0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n v="1"/>
    <n v="0"/>
    <x v="0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n v="1"/>
    <m/>
    <x v="0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n v="1"/>
    <m/>
    <x v="0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n v="0"/>
    <m/>
    <x v="0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n v="0"/>
    <n v="0"/>
    <x v="0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n v="0"/>
    <n v="0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n v="0"/>
    <n v="0"/>
    <x v="0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n v="0"/>
    <n v="0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n v="0"/>
    <n v="0"/>
    <x v="0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n v="0"/>
    <n v="0"/>
    <x v="0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n v="0"/>
    <m/>
    <x v="0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n v="0"/>
    <n v="0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n v="0"/>
    <n v="0"/>
    <x v="0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n v="0"/>
    <m/>
    <x v="0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n v="0"/>
    <m/>
    <x v="0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n v="0"/>
    <n v="0"/>
    <x v="0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n v="0"/>
    <n v="0"/>
    <x v="0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n v="0"/>
    <n v="0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n v="0"/>
    <n v="0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n v="0"/>
    <n v="0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n v="0"/>
    <n v="0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n v="0"/>
    <n v="0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n v="0"/>
    <n v="0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n v="0"/>
    <n v="0"/>
    <x v="0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n v="0"/>
    <n v="0"/>
    <x v="0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n v="0"/>
    <n v="0"/>
    <x v="0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n v="0"/>
    <n v="0"/>
    <x v="0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n v="0"/>
    <n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n v="0"/>
    <n v="0"/>
    <x v="0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n v="0"/>
    <n v="0"/>
    <x v="0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n v="0"/>
    <n v="0"/>
    <x v="0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n v="0"/>
    <n v="0"/>
    <x v="0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n v="0"/>
    <m/>
    <x v="1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n v="1"/>
    <n v="0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n v="0"/>
    <n v="0"/>
    <x v="1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n v="0"/>
    <n v="0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n v="0"/>
    <n v="0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n v="0"/>
    <n v="0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n v="0"/>
    <n v="0"/>
    <x v="0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n v="1"/>
    <m/>
    <x v="0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n v="0"/>
    <n v="0"/>
    <x v="0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n v="0"/>
    <n v="0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n v="0"/>
    <m/>
    <x v="0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n v="1"/>
    <n v="0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n v="0"/>
    <m/>
    <x v="0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n v="1"/>
    <m/>
    <x v="0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n v="1"/>
    <n v="0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n v="0"/>
    <m/>
    <x v="0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n v="0"/>
    <m/>
    <x v="0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n v="0"/>
    <n v="0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n v="0"/>
    <n v="0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n v="0"/>
    <n v="0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n v="0"/>
    <m/>
    <x v="0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n v="1"/>
    <n v="0"/>
    <x v="1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n v="0"/>
    <m/>
    <x v="0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n v="0"/>
    <n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n v="1"/>
    <m/>
    <x v="1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n v="1"/>
    <m/>
    <x v="0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n v="0"/>
    <n v="0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n v="0"/>
    <n v="0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n v="0"/>
    <m/>
    <x v="0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n v="0"/>
    <n v="0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n v="0"/>
    <m/>
    <x v="0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n v="0"/>
    <n v="0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n v="0"/>
    <n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n v="0"/>
    <n v="0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n v="1"/>
    <n v="0"/>
    <x v="0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n v="1"/>
    <n v="1"/>
    <x v="0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n v="0"/>
    <n v="0"/>
    <x v="0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n v="0"/>
    <n v="0"/>
    <x v="1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n v="1"/>
    <m/>
    <x v="0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n v="1"/>
    <n v="0"/>
    <x v="0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n v="0"/>
    <m/>
    <x v="0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n v="0"/>
    <n v="0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n v="0"/>
    <n v="0"/>
    <x v="0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n v="0"/>
    <n v="0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n v="0"/>
    <n v="0"/>
    <x v="0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n v="0"/>
    <n v="0"/>
    <x v="0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n v="0"/>
    <m/>
    <x v="0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n v="0"/>
    <m/>
    <x v="0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n v="0"/>
    <n v="0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n v="0"/>
    <n v="0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n v="0"/>
    <n v="0"/>
    <x v="0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n v="0"/>
    <n v="0"/>
    <x v="0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n v="0"/>
    <n v="0"/>
    <x v="0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n v="0"/>
    <n v="0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n v="0"/>
    <m/>
    <x v="0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n v="0"/>
    <m/>
    <x v="0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n v="0"/>
    <n v="0"/>
    <x v="1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n v="0"/>
    <n v="0"/>
    <x v="0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n v="0"/>
    <n v="0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n v="0"/>
    <n v="0"/>
    <x v="0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n v="0"/>
    <n v="0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n v="0"/>
    <n v="0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n v="0"/>
    <n v="0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n v="0"/>
    <n v="0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n v="0"/>
    <m/>
    <x v="0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n v="0"/>
    <n v="0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n v="0"/>
    <n v="0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n v="0"/>
    <n v="0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n v="0"/>
    <n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n v="0"/>
    <n v="0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n v="0"/>
    <n v="0"/>
    <x v="0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n v="0"/>
    <n v="0"/>
    <x v="0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n v="0"/>
    <n v="0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n v="0"/>
    <n v="0"/>
    <x v="0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n v="0"/>
    <m/>
    <x v="0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n v="0"/>
    <n v="0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n v="0"/>
    <n v="0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n v="0"/>
    <n v="0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n v="0"/>
    <n v="0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n v="0"/>
    <n v="0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n v="1"/>
    <m/>
    <x v="0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n v="0"/>
    <n v="0"/>
    <x v="0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n v="0"/>
    <n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n v="1"/>
    <n v="0"/>
    <x v="0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n v="0"/>
    <m/>
    <x v="0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n v="0"/>
    <n v="0"/>
    <x v="0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n v="0"/>
    <n v="0"/>
    <x v="0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n v="1"/>
    <m/>
    <x v="1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n v="0"/>
    <m/>
    <x v="0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n v="1"/>
    <m/>
    <x v="0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n v="0"/>
    <m/>
    <x v="0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n v="0"/>
    <n v="0"/>
    <x v="1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n v="0"/>
    <n v="0"/>
    <x v="1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n v="1"/>
    <m/>
    <x v="0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n v="0"/>
    <m/>
    <x v="0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n v="0"/>
    <m/>
    <x v="0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n v="1"/>
    <m/>
    <x v="0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n v="0"/>
    <n v="0"/>
    <x v="0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n v="0"/>
    <m/>
    <x v="0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n v="1"/>
    <m/>
    <x v="0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n v="1"/>
    <m/>
    <x v="0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n v="0"/>
    <n v="0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n v="0"/>
    <n v="0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n v="0"/>
    <n v="0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n v="0"/>
    <n v="0"/>
    <x v="1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n v="0"/>
    <n v="0"/>
    <x v="0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n v="0"/>
    <n v="0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n v="0"/>
    <n v="0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n v="0"/>
    <m/>
    <x v="0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n v="0"/>
    <n v="0"/>
    <x v="0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n v="0"/>
    <m/>
    <x v="0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n v="0"/>
    <n v="0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n v="0"/>
    <n v="0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n v="0"/>
    <n v="0"/>
    <x v="0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n v="0"/>
    <m/>
    <x v="0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n v="1"/>
    <n v="0"/>
    <x v="0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n v="1"/>
    <m/>
    <x v="0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n v="1"/>
    <m/>
    <x v="0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n v="1"/>
    <m/>
    <x v="0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n v="0"/>
    <m/>
    <x v="0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n v="0"/>
    <m/>
    <x v="0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n v="0"/>
    <n v="0"/>
    <x v="1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n v="0"/>
    <n v="0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n v="0"/>
    <m/>
    <x v="0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n v="0"/>
    <n v="0"/>
    <x v="0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n v="0"/>
    <m/>
    <x v="0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n v="0"/>
    <m/>
    <x v="0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n v="0"/>
    <n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n v="0"/>
    <n v="0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n v="0"/>
    <n v="0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n v="1"/>
    <m/>
    <x v="0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n v="1"/>
    <n v="0"/>
    <x v="0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n v="0"/>
    <n v="0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n v="0"/>
    <n v="0"/>
    <x v="0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n v="0"/>
    <m/>
    <x v="0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n v="0"/>
    <n v="0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n v="0"/>
    <n v="0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n v="0"/>
    <m/>
    <x v="0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n v="0"/>
    <m/>
    <x v="0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n v="0"/>
    <n v="0"/>
    <x v="0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n v="0"/>
    <n v="0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n v="0"/>
    <n v="0"/>
    <x v="0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n v="0"/>
    <n v="0"/>
    <x v="0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n v="0"/>
    <n v="0"/>
    <x v="0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n v="0"/>
    <n v="0"/>
    <x v="0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n v="0"/>
    <n v="0"/>
    <x v="0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n v="0"/>
    <n v="0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n v="0"/>
    <n v="0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n v="0"/>
    <n v="1"/>
    <x v="0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n v="0"/>
    <m/>
    <x v="0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n v="0"/>
    <n v="0"/>
    <x v="1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n v="0"/>
    <n v="0"/>
    <x v="0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x v="0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n v="0"/>
    <n v="0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n v="1"/>
    <m/>
    <x v="0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n v="1"/>
    <n v="0"/>
    <x v="0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n v="0"/>
    <n v="0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n v="1"/>
    <n v="0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n v="1"/>
    <m/>
    <x v="0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n v="1"/>
    <m/>
    <x v="0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n v="0"/>
    <m/>
    <x v="0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n v="0"/>
    <n v="0"/>
    <x v="0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n v="1"/>
    <n v="0"/>
    <x v="0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n v="0"/>
    <n v="0"/>
    <x v="1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n v="0"/>
    <n v="0"/>
    <x v="0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n v="0"/>
    <n v="0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n v="0"/>
    <n v="0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n v="0"/>
    <n v="0"/>
    <x v="0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n v="0"/>
    <n v="0"/>
    <x v="0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n v="1"/>
    <m/>
    <x v="0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n v="1"/>
    <n v="0"/>
    <x v="0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n v="0"/>
    <n v="0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n v="0"/>
    <n v="0"/>
    <x v="0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n v="0"/>
    <n v="0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n v="0"/>
    <n v="0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n v="0"/>
    <m/>
    <x v="0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n v="1"/>
    <n v="0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n v="0"/>
    <m/>
    <x v="0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n v="0"/>
    <n v="0"/>
    <x v="0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n v="0"/>
    <n v="0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n v="1"/>
    <n v="0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n v="0"/>
    <m/>
    <x v="0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n v="0"/>
    <n v="0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n v="0"/>
    <n v="0"/>
    <x v="0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n v="0"/>
    <n v="0"/>
    <x v="0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n v="0"/>
    <n v="0"/>
    <x v="0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n v="0"/>
    <n v="0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n v="0"/>
    <n v="0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n v="1"/>
    <m/>
    <x v="0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n v="0"/>
    <m/>
    <x v="0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n v="0"/>
    <n v="0"/>
    <x v="1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n v="1"/>
    <m/>
    <x v="0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n v="1"/>
    <n v="0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n v="1"/>
    <n v="0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n v="1"/>
    <m/>
    <x v="0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n v="0"/>
    <n v="0"/>
    <x v="0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n v="1"/>
    <m/>
    <x v="0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n v="0"/>
    <n v="0"/>
    <x v="0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n v="1"/>
    <m/>
    <x v="0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n v="0"/>
    <m/>
    <x v="1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n v="1"/>
    <n v="0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n v="1"/>
    <m/>
    <x v="0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n v="0"/>
    <n v="0"/>
    <x v="0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n v="0"/>
    <m/>
    <x v="0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n v="0"/>
    <n v="0"/>
    <x v="1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n v="0"/>
    <n v="0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n v="1"/>
    <m/>
    <x v="0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n v="1"/>
    <n v="0"/>
    <x v="0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n v="1"/>
    <n v="0"/>
    <x v="0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n v="1"/>
    <n v="0"/>
    <x v="0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n v="0"/>
    <m/>
    <x v="1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n v="0"/>
    <n v="0"/>
    <x v="1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n v="0"/>
    <n v="0"/>
    <x v="0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n v="0"/>
    <n v="0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n v="1"/>
    <m/>
    <x v="0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n v="1"/>
    <n v="0"/>
    <x v="0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n v="1"/>
    <m/>
    <x v="0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n v="0"/>
    <n v="0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n v="0"/>
    <m/>
    <x v="0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n v="0"/>
    <n v="0"/>
    <x v="0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x v="1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n v="0"/>
    <n v="0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n v="0"/>
    <n v="0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n v="0"/>
    <n v="0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n v="0"/>
    <n v="0"/>
    <x v="0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n v="0"/>
    <n v="0"/>
    <x v="0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n v="0"/>
    <n v="0"/>
    <x v="1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n v="0"/>
    <n v="0"/>
    <x v="0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n v="0"/>
    <n v="0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n v="1"/>
    <m/>
    <x v="1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n v="0"/>
    <n v="0"/>
    <x v="0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n v="0"/>
    <n v="0"/>
    <x v="0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n v="0"/>
    <n v="0"/>
    <x v="0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n v="1"/>
    <m/>
    <x v="0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n v="0"/>
    <n v="0"/>
    <x v="1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n v="0"/>
    <m/>
    <x v="0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n v="0"/>
    <n v="0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n v="1"/>
    <m/>
    <x v="0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n v="1"/>
    <n v="0"/>
    <x v="0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n v="0"/>
    <n v="0"/>
    <x v="0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n v="1"/>
    <m/>
    <x v="0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n v="1"/>
    <n v="0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n v="1"/>
    <n v="0"/>
    <x v="0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n v="1"/>
    <n v="0"/>
    <x v="1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n v="1"/>
    <n v="0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n v="1"/>
    <m/>
    <x v="0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n v="1"/>
    <m/>
    <x v="0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n v="0"/>
    <n v="0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n v="0"/>
    <n v="0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n v="0"/>
    <n v="0"/>
    <x v="0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n v="0"/>
    <n v="0"/>
    <x v="0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n v="0"/>
    <n v="0"/>
    <x v="0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n v="0"/>
    <n v="0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n v="0"/>
    <n v="0"/>
    <x v="0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n v="0"/>
    <n v="0"/>
    <x v="0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n v="1"/>
    <m/>
    <x v="0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n v="1"/>
    <m/>
    <x v="0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n v="1"/>
    <m/>
    <x v="0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n v="1"/>
    <m/>
    <x v="0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n v="0"/>
    <n v="0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n v="0"/>
    <n v="0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n v="0"/>
    <n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n v="0"/>
    <m/>
    <x v="0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n v="0"/>
    <m/>
    <x v="0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n v="1"/>
    <m/>
    <x v="0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n v="1"/>
    <m/>
    <x v="0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n v="1"/>
    <m/>
    <x v="0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n v="0"/>
    <m/>
    <x v="0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n v="1"/>
    <m/>
    <x v="0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n v="0"/>
    <m/>
    <x v="0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n v="0"/>
    <n v="0"/>
    <x v="0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n v="0"/>
    <n v="0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n v="1"/>
    <m/>
    <x v="1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n v="0"/>
    <n v="0"/>
    <x v="0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n v="0"/>
    <n v="0"/>
    <x v="1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n v="0"/>
    <n v="0"/>
    <x v="0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n v="0"/>
    <n v="0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n v="0"/>
    <n v="0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n v="1"/>
    <n v="0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n v="1"/>
    <m/>
    <x v="0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n v="0"/>
    <m/>
    <x v="0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n v="1"/>
    <n v="0"/>
    <x v="0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n v="1"/>
    <m/>
    <x v="0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n v="0"/>
    <n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n v="0"/>
    <n v="0"/>
    <x v="0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n v="0"/>
    <n v="0"/>
    <x v="0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n v="0"/>
    <n v="0"/>
    <x v="0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n v="0"/>
    <n v="0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n v="0"/>
    <m/>
    <x v="0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n v="0"/>
    <n v="0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n v="0"/>
    <n v="0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n v="0"/>
    <n v="0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n v="0"/>
    <n v="0"/>
    <x v="0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n v="0"/>
    <n v="0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n v="0"/>
    <n v="0"/>
    <x v="0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n v="0"/>
    <n v="0"/>
    <x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n v="1"/>
    <n v="0"/>
    <x v="0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n v="0"/>
    <n v="0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n v="0"/>
    <n v="0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n v="0"/>
    <n v="0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n v="1"/>
    <n v="0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n v="1"/>
    <m/>
    <x v="0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n v="0"/>
    <n v="0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n v="0"/>
    <n v="0"/>
    <x v="0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n v="1"/>
    <m/>
    <x v="0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n v="0"/>
    <n v="0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n v="0"/>
    <n v="0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n v="1"/>
    <m/>
    <x v="0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n v="1"/>
    <n v="1"/>
    <x v="0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n v="0"/>
    <n v="0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n v="1"/>
    <m/>
    <x v="0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n v="0"/>
    <m/>
    <x v="0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n v="1"/>
    <m/>
    <x v="0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n v="1"/>
    <m/>
    <x v="0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n v="0"/>
    <n v="0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n v="1"/>
    <m/>
    <x v="0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n v="0"/>
    <n v="0"/>
    <x v="0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n v="0"/>
    <n v="0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n v="0"/>
    <n v="0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n v="0"/>
    <n v="0"/>
    <x v="0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n v="0"/>
    <n v="0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n v="0"/>
    <n v="0"/>
    <x v="0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n v="0"/>
    <n v="0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n v="0"/>
    <n v="0"/>
    <x v="0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n v="1"/>
    <n v="0"/>
    <x v="0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n v="0"/>
    <n v="0"/>
    <x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n v="0"/>
    <n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n v="0"/>
    <m/>
    <x v="0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n v="0"/>
    <n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n v="1"/>
    <m/>
    <x v="0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n v="1"/>
    <n v="0"/>
    <x v="1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n v="1"/>
    <n v="0"/>
    <x v="1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n v="1"/>
    <m/>
    <x v="0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n v="0"/>
    <m/>
    <x v="0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n v="0"/>
    <m/>
    <x v="0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n v="1"/>
    <m/>
    <x v="0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n v="1"/>
    <m/>
    <x v="1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n v="1"/>
    <m/>
    <x v="1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n v="0"/>
    <m/>
    <x v="0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n v="1"/>
    <m/>
    <x v="0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n v="1"/>
    <n v="0"/>
    <x v="0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n v="0"/>
    <n v="0"/>
    <x v="0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n v="1"/>
    <m/>
    <x v="0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n v="1"/>
    <m/>
    <x v="0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n v="0"/>
    <m/>
    <x v="0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n v="1"/>
    <m/>
    <x v="0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n v="0"/>
    <n v="0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n v="0"/>
    <n v="0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n v="1"/>
    <n v="0"/>
    <x v="0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n v="0"/>
    <n v="0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n v="1"/>
    <m/>
    <x v="0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n v="0"/>
    <n v="0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n v="1"/>
    <m/>
    <x v="0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n v="1"/>
    <m/>
    <x v="0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n v="1"/>
    <n v="0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n v="0"/>
    <n v="0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n v="0"/>
    <n v="0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n v="0"/>
    <m/>
    <x v="0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n v="0"/>
    <n v="0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n v="0"/>
    <n v="0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n v="0"/>
    <n v="0"/>
    <x v="0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n v="0"/>
    <n v="0"/>
    <x v="0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n v="0"/>
    <m/>
    <x v="0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n v="1"/>
    <m/>
    <x v="0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n v="1"/>
    <m/>
    <x v="0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n v="1"/>
    <m/>
    <x v="0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n v="1"/>
    <m/>
    <x v="1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n v="1"/>
    <m/>
    <x v="0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n v="1"/>
    <m/>
    <x v="1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n v="1"/>
    <n v="0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n v="0"/>
    <n v="0"/>
    <x v="0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n v="0"/>
    <n v="0"/>
    <x v="0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n v="0"/>
    <n v="0"/>
    <x v="1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n v="0"/>
    <n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n v="0"/>
    <n v="0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n v="0"/>
    <n v="0"/>
    <x v="0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n v="0"/>
    <n v="0"/>
    <x v="1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n v="0"/>
    <n v="1"/>
    <x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n v="1"/>
    <n v="0"/>
    <x v="0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n v="0"/>
    <n v="0"/>
    <x v="0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n v="0"/>
    <m/>
    <x v="0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n v="0"/>
    <n v="0"/>
    <x v="0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n v="0"/>
    <n v="0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n v="0"/>
    <n v="0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n v="0"/>
    <n v="0"/>
    <x v="0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n v="0"/>
    <n v="0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n v="0"/>
    <n v="0"/>
    <x v="0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n v="0"/>
    <n v="0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n v="0"/>
    <n v="0"/>
    <x v="0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n v="0"/>
    <n v="0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n v="0"/>
    <n v="0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n v="0"/>
    <m/>
    <x v="0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n v="1"/>
    <n v="0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n v="0"/>
    <m/>
    <x v="0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n v="0"/>
    <m/>
    <x v="0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n v="0"/>
    <n v="0"/>
    <x v="1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n v="1"/>
    <n v="0"/>
    <x v="1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n v="0"/>
    <n v="0"/>
    <x v="0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n v="0"/>
    <n v="0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n v="0"/>
    <n v="0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n v="0"/>
    <n v="0"/>
    <x v="1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n v="0"/>
    <n v="0"/>
    <x v="0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n v="0"/>
    <n v="0"/>
    <x v="1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n v="0"/>
    <n v="0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n v="0"/>
    <n v="0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n v="0"/>
    <n v="0"/>
    <x v="0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n v="0"/>
    <n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n v="0"/>
    <n v="0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n v="0"/>
    <n v="0"/>
    <x v="0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n v="0"/>
    <n v="0"/>
    <x v="0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n v="0"/>
    <m/>
    <x v="0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n v="0"/>
    <n v="0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n v="1"/>
    <n v="0"/>
    <x v="0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n v="0"/>
    <n v="0"/>
    <x v="0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n v="0"/>
    <m/>
    <x v="0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n v="0"/>
    <m/>
    <x v="0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n v="0"/>
    <n v="0"/>
    <x v="0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n v="0"/>
    <m/>
    <x v="0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n v="0"/>
    <m/>
    <x v="0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n v="0"/>
    <n v="0"/>
    <x v="0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n v="0"/>
    <n v="0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n v="0"/>
    <n v="0"/>
    <x v="0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n v="0"/>
    <n v="0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n v="0"/>
    <n v="0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n v="0"/>
    <m/>
    <x v="0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n v="1"/>
    <n v="0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n v="1"/>
    <n v="0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n v="1"/>
    <m/>
    <x v="1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n v="1"/>
    <m/>
    <x v="0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n v="1"/>
    <m/>
    <x v="0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n v="1"/>
    <n v="0"/>
    <x v="0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n v="1"/>
    <n v="0"/>
    <x v="0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n v="1"/>
    <m/>
    <x v="0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n v="1"/>
    <m/>
    <x v="0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n v="0"/>
    <n v="0"/>
    <x v="0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n v="0"/>
    <m/>
    <x v="0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n v="0"/>
    <n v="0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n v="0"/>
    <n v="0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n v="0"/>
    <n v="0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n v="0"/>
    <m/>
    <x v="0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n v="0"/>
    <n v="0"/>
    <x v="0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n v="0"/>
    <n v="0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n v="0"/>
    <n v="0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n v="0"/>
    <n v="0"/>
    <x v="0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n v="0"/>
    <n v="0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n v="1"/>
    <n v="0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n v="0"/>
    <n v="0"/>
    <x v="1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n v="0"/>
    <n v="0"/>
    <x v="0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n v="0"/>
    <m/>
    <x v="0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n v="0"/>
    <n v="0"/>
    <x v="0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n v="1"/>
    <n v="0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n v="0"/>
    <n v="0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n v="0"/>
    <n v="0"/>
    <x v="0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n v="1"/>
    <n v="0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n v="1"/>
    <m/>
    <x v="0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n v="1"/>
    <n v="0"/>
    <x v="0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n v="0"/>
    <n v="0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n v="0"/>
    <m/>
    <x v="0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n v="0"/>
    <m/>
    <x v="1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n v="0"/>
    <n v="0"/>
    <x v="0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n v="1"/>
    <n v="0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n v="1"/>
    <n v="0"/>
    <x v="0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n v="1"/>
    <n v="0"/>
    <x v="0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n v="0"/>
    <n v="0"/>
    <x v="0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n v="1"/>
    <n v="0"/>
    <x v="0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n v="0"/>
    <n v="0"/>
    <x v="0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n v="0"/>
    <n v="0"/>
    <x v="0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n v="0"/>
    <m/>
    <x v="0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n v="1"/>
    <m/>
    <x v="0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n v="0"/>
    <m/>
    <x v="0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n v="1"/>
    <m/>
    <x v="0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n v="1"/>
    <m/>
    <x v="0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n v="0"/>
    <n v="0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n v="0"/>
    <n v="0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n v="0"/>
    <n v="0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n v="0"/>
    <n v="0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n v="0"/>
    <m/>
    <x v="0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n v="0"/>
    <n v="0"/>
    <x v="0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n v="1"/>
    <m/>
    <x v="0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n v="1"/>
    <m/>
    <x v="0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n v="1"/>
    <m/>
    <x v="0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n v="0"/>
    <m/>
    <x v="0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n v="1"/>
    <n v="0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n v="1"/>
    <m/>
    <x v="0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n v="0"/>
    <m/>
    <x v="0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n v="1"/>
    <m/>
    <x v="0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n v="0"/>
    <m/>
    <x v="0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n v="0"/>
    <m/>
    <x v="0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n v="0"/>
    <m/>
    <x v="0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n v="0"/>
    <m/>
    <x v="1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n v="1"/>
    <m/>
    <x v="0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n v="1"/>
    <m/>
    <x v="0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n v="0"/>
    <n v="0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n v="0"/>
    <n v="0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n v="0"/>
    <m/>
    <x v="1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n v="0"/>
    <m/>
    <x v="0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n v="1"/>
    <m/>
    <x v="0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n v="0"/>
    <n v="0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n v="1"/>
    <m/>
    <x v="0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n v="0"/>
    <n v="0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n v="0"/>
    <m/>
    <x v="0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n v="0"/>
    <n v="0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n v="0"/>
    <n v="0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n v="0"/>
    <m/>
    <x v="0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n v="0"/>
    <n v="0"/>
    <x v="0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n v="0"/>
    <n v="0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n v="0"/>
    <n v="0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n v="0"/>
    <m/>
    <x v="0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n v="0"/>
    <n v="0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n v="1"/>
    <m/>
    <x v="0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n v="0"/>
    <n v="0"/>
    <x v="0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n v="0"/>
    <n v="0"/>
    <x v="0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n v="0"/>
    <n v="0"/>
    <x v="0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n v="0"/>
    <n v="0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n v="0"/>
    <n v="0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n v="0"/>
    <m/>
    <x v="0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n v="0"/>
    <m/>
    <x v="0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n v="0"/>
    <m/>
    <x v="0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n v="0"/>
    <m/>
    <x v="0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n v="0"/>
    <m/>
    <x v="0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n v="0"/>
    <n v="0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n v="0"/>
    <m/>
    <x v="0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n v="0"/>
    <m/>
    <x v="0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n v="0"/>
    <m/>
    <x v="0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n v="1"/>
    <m/>
    <x v="0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n v="0"/>
    <m/>
    <x v="0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n v="1"/>
    <m/>
    <x v="0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n v="0"/>
    <n v="0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n v="0"/>
    <m/>
    <x v="0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n v="0"/>
    <m/>
    <x v="1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n v="0"/>
    <m/>
    <x v="0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n v="0"/>
    <n v="0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n v="1"/>
    <m/>
    <x v="0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n v="0"/>
    <n v="0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n v="0"/>
    <m/>
    <x v="0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n v="0"/>
    <n v="0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n v="0"/>
    <n v="0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n v="1"/>
    <m/>
    <x v="0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n v="0"/>
    <m/>
    <x v="1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n v="1"/>
    <m/>
    <x v="0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n v="1"/>
    <n v="0"/>
    <x v="0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n v="0"/>
    <n v="0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n v="0"/>
    <n v="0"/>
    <x v="0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n v="0"/>
    <n v="0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n v="1"/>
    <m/>
    <x v="0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n v="1"/>
    <m/>
    <x v="1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n v="0"/>
    <n v="0"/>
    <x v="0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n v="1"/>
    <m/>
    <x v="0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n v="0"/>
    <n v="0"/>
    <x v="0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n v="0"/>
    <m/>
    <x v="0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n v="0"/>
    <n v="0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n v="0"/>
    <n v="0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n v="0"/>
    <n v="0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n v="0"/>
    <m/>
    <x v="1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n v="1"/>
    <n v="0"/>
    <x v="0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n v="0"/>
    <n v="1"/>
    <x v="0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n v="0"/>
    <n v="0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n v="0"/>
    <n v="0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n v="0"/>
    <m/>
    <x v="0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n v="1"/>
    <n v="0"/>
    <x v="0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n v="0"/>
    <n v="0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n v="0"/>
    <n v="0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n v="0"/>
    <n v="0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n v="1"/>
    <n v="0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n v="0"/>
    <n v="0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n v="0"/>
    <n v="1"/>
    <x v="0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n v="0"/>
    <n v="0"/>
    <x v="1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n v="0"/>
    <n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n v="0"/>
    <m/>
    <x v="0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n v="0"/>
    <m/>
    <x v="0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n v="0"/>
    <m/>
    <x v="0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n v="0"/>
    <n v="0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n v="0"/>
    <n v="0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n v="0"/>
    <n v="0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n v="0"/>
    <n v="0"/>
    <x v="0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n v="0"/>
    <n v="0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n v="0"/>
    <n v="0"/>
    <x v="0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n v="1"/>
    <n v="0"/>
    <x v="0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n v="0"/>
    <n v="0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n v="0"/>
    <n v="0"/>
    <x v="0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n v="0"/>
    <n v="0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n v="0"/>
    <n v="0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n v="0"/>
    <n v="0"/>
    <x v="0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n v="0"/>
    <n v="0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n v="0"/>
    <m/>
    <x v="0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n v="0"/>
    <n v="0"/>
    <x v="0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n v="0"/>
    <n v="0"/>
    <x v="1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n v="0"/>
    <n v="0"/>
    <x v="1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n v="0"/>
    <n v="0"/>
    <x v="0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n v="1"/>
    <n v="0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n v="0"/>
    <n v="0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n v="0"/>
    <n v="0"/>
    <x v="1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n v="0"/>
    <n v="0"/>
    <x v="0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n v="0"/>
    <n v="0"/>
    <x v="0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n v="0"/>
    <n v="0"/>
    <x v="0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n v="0"/>
    <n v="0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n v="0"/>
    <n v="0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n v="1"/>
    <m/>
    <x v="0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n v="1"/>
    <n v="0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n v="0"/>
    <n v="0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n v="1"/>
    <n v="0"/>
    <x v="0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n v="0"/>
    <n v="0"/>
    <x v="0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n v="1"/>
    <m/>
    <x v="0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n v="0"/>
    <n v="0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n v="0"/>
    <m/>
    <x v="0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n v="1"/>
    <n v="0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n v="0"/>
    <n v="0"/>
    <x v="0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n v="0"/>
    <m/>
    <x v="1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n v="0"/>
    <n v="0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n v="1"/>
    <n v="0"/>
    <x v="0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n v="1"/>
    <m/>
    <x v="0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n v="1"/>
    <n v="0"/>
    <x v="0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n v="1"/>
    <n v="1"/>
    <x v="0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n v="0"/>
    <n v="0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n v="0"/>
    <n v="0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n v="0"/>
    <n v="0"/>
    <x v="0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n v="0"/>
    <m/>
    <x v="0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n v="0"/>
    <m/>
    <x v="0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n v="0"/>
    <n v="0"/>
    <x v="0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n v="0"/>
    <n v="0"/>
    <x v="1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n v="1"/>
    <n v="1"/>
    <x v="0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n v="1"/>
    <n v="0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n v="0"/>
    <m/>
    <x v="0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n v="0"/>
    <m/>
    <x v="1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n v="0"/>
    <n v="1"/>
    <x v="0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n v="0"/>
    <m/>
    <x v="0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n v="0"/>
    <n v="0"/>
    <x v="0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n v="0"/>
    <n v="0"/>
    <x v="0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n v="1"/>
    <n v="0"/>
    <x v="1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n v="0"/>
    <m/>
    <x v="0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n v="1"/>
    <m/>
    <x v="0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n v="0"/>
    <n v="0"/>
    <x v="0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n v="1"/>
    <m/>
    <x v="1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n v="1"/>
    <n v="0"/>
    <x v="0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n v="0"/>
    <n v="0"/>
    <x v="0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n v="0"/>
    <n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n v="0"/>
    <n v="0"/>
    <x v="0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n v="0"/>
    <n v="0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n v="0"/>
    <m/>
    <x v="0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n v="0"/>
    <n v="0"/>
    <x v="0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n v="1"/>
    <m/>
    <x v="0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n v="0"/>
    <n v="0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n v="1"/>
    <m/>
    <x v="0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n v="0"/>
    <m/>
    <x v="0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n v="0"/>
    <n v="0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n v="0"/>
    <n v="0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n v="0"/>
    <n v="0"/>
    <x v="0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n v="0"/>
    <n v="0"/>
    <x v="0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n v="0"/>
    <n v="0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n v="0"/>
    <n v="0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n v="0"/>
    <n v="0"/>
    <x v="0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n v="0"/>
    <n v="0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n v="0"/>
    <n v="0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n v="0"/>
    <m/>
    <x v="0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n v="0"/>
    <n v="0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n v="0"/>
    <n v="0"/>
    <x v="0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n v="0"/>
    <n v="0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n v="0"/>
    <n v="0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n v="0"/>
    <n v="0"/>
    <x v="0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n v="1"/>
    <n v="0"/>
    <x v="0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n v="0"/>
    <n v="0"/>
    <x v="0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n v="0"/>
    <n v="0"/>
    <x v="0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n v="0"/>
    <n v="0"/>
    <x v="0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n v="1"/>
    <n v="0"/>
    <x v="0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n v="0"/>
    <n v="0"/>
    <x v="0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n v="0"/>
    <n v="0"/>
    <x v="0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n v="0"/>
    <n v="0"/>
    <x v="0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n v="0"/>
    <n v="0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n v="0"/>
    <n v="0"/>
    <x v="0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n v="0"/>
    <m/>
    <x v="0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n v="1"/>
    <m/>
    <x v="0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n v="0"/>
    <m/>
    <x v="0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n v="1"/>
    <n v="0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n v="1"/>
    <m/>
    <x v="0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n v="0"/>
    <n v="0"/>
    <x v="0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n v="1"/>
    <n v="0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n v="0"/>
    <m/>
    <x v="0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n v="0"/>
    <n v="0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n v="0"/>
    <n v="0"/>
    <x v="0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n v="0"/>
    <n v="0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n v="0"/>
    <m/>
    <x v="0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n v="0"/>
    <m/>
    <x v="0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n v="1"/>
    <m/>
    <x v="0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n v="1"/>
    <m/>
    <x v="1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n v="0"/>
    <m/>
    <x v="0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n v="1"/>
    <m/>
    <x v="0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n v="0"/>
    <n v="0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n v="0"/>
    <m/>
    <x v="0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n v="0"/>
    <n v="0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n v="1"/>
    <n v="0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n v="0"/>
    <m/>
    <x v="1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n v="0"/>
    <n v="0"/>
    <x v="0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n v="1"/>
    <m/>
    <x v="1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n v="0"/>
    <n v="0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n v="0"/>
    <n v="0"/>
    <x v="1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n v="0"/>
    <n v="0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n v="1"/>
    <n v="0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n v="0"/>
    <n v="0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n v="0"/>
    <n v="0"/>
    <x v="0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n v="0"/>
    <n v="0"/>
    <x v="0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n v="1"/>
    <m/>
    <x v="0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n v="0"/>
    <m/>
    <x v="0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n v="1"/>
    <m/>
    <x v="0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n v="1"/>
    <m/>
    <x v="0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x v="0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n v="1"/>
    <m/>
    <x v="0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n v="1"/>
    <m/>
    <x v="0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n v="1"/>
    <n v="0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n v="1"/>
    <m/>
    <x v="0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n v="0"/>
    <m/>
    <x v="0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n v="1"/>
    <m/>
    <x v="0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n v="0"/>
    <m/>
    <x v="0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n v="0"/>
    <m/>
    <x v="0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n v="1"/>
    <m/>
    <x v="1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n v="0"/>
    <m/>
    <x v="0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n v="0"/>
    <n v="0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n v="1"/>
    <m/>
    <x v="1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n v="0"/>
    <n v="0"/>
    <x v="0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n v="1"/>
    <n v="0"/>
    <x v="0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n v="0"/>
    <m/>
    <x v="1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n v="1"/>
    <m/>
    <x v="0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n v="0"/>
    <n v="0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n v="0"/>
    <n v="0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n v="0"/>
    <m/>
    <x v="0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n v="0"/>
    <n v="0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n v="1"/>
    <m/>
    <x v="0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n v="0"/>
    <m/>
    <x v="0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n v="1"/>
    <n v="0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n v="0"/>
    <n v="0"/>
    <x v="0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n v="0"/>
    <m/>
    <x v="0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n v="0"/>
    <m/>
    <x v="0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n v="0"/>
    <m/>
    <x v="0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n v="1"/>
    <n v="0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n v="1"/>
    <m/>
    <x v="0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n v="1"/>
    <m/>
    <x v="1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n v="1"/>
    <m/>
    <x v="0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n v="1"/>
    <m/>
    <x v="0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n v="1"/>
    <m/>
    <x v="0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n v="0"/>
    <n v="0"/>
    <x v="1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n v="1"/>
    <m/>
    <x v="0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n v="1"/>
    <n v="0"/>
    <x v="0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n v="0"/>
    <m/>
    <x v="1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n v="0"/>
    <m/>
    <x v="0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n v="1"/>
    <m/>
    <x v="0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n v="1"/>
    <m/>
    <x v="0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n v="1"/>
    <m/>
    <x v="0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n v="1"/>
    <m/>
    <x v="0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n v="1"/>
    <m/>
    <x v="0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n v="1"/>
    <m/>
    <x v="0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n v="0"/>
    <n v="0"/>
    <x v="1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n v="1"/>
    <m/>
    <x v="0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n v="1"/>
    <n v="0"/>
    <x v="0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n v="1"/>
    <m/>
    <x v="0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n v="1"/>
    <n v="0"/>
    <x v="0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n v="1"/>
    <m/>
    <x v="0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n v="1"/>
    <m/>
    <x v="0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n v="0"/>
    <n v="0"/>
    <x v="0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n v="1"/>
    <n v="0"/>
    <x v="0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n v="0"/>
    <m/>
    <x v="0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n v="0"/>
    <n v="0"/>
    <x v="0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n v="0"/>
    <m/>
    <x v="0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n v="1"/>
    <m/>
    <x v="0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n v="1"/>
    <m/>
    <x v="0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n v="0"/>
    <n v="0"/>
    <x v="0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n v="0"/>
    <m/>
    <x v="0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n v="0"/>
    <n v="0"/>
    <x v="0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n v="0"/>
    <n v="0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n v="0"/>
    <n v="0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n v="0"/>
    <m/>
    <x v="0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n v="1"/>
    <m/>
    <x v="0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n v="1"/>
    <m/>
    <x v="0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n v="1"/>
    <n v="0"/>
    <x v="0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n v="0"/>
    <n v="0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n v="1"/>
    <m/>
    <x v="0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n v="1"/>
    <m/>
    <x v="0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n v="1"/>
    <m/>
    <x v="0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n v="1"/>
    <m/>
    <x v="0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n v="1"/>
    <m/>
    <x v="0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n v="1"/>
    <m/>
    <x v="0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n v="0"/>
    <n v="0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n v="1"/>
    <m/>
    <x v="0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n v="0"/>
    <n v="0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n v="0"/>
    <n v="0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n v="0"/>
    <n v="0"/>
    <x v="0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n v="0"/>
    <n v="0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n v="0"/>
    <m/>
    <x v="0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n v="0"/>
    <n v="0"/>
    <x v="0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n v="1"/>
    <m/>
    <x v="0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n v="0"/>
    <n v="0"/>
    <x v="0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n v="1"/>
    <m/>
    <x v="1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n v="1"/>
    <m/>
    <x v="0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n v="0"/>
    <n v="0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n v="1"/>
    <m/>
    <x v="0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n v="0"/>
    <m/>
    <x v="0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n v="1"/>
    <n v="0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n v="1"/>
    <m/>
    <x v="0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n v="0"/>
    <m/>
    <x v="0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n v="1"/>
    <m/>
    <x v="0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n v="0"/>
    <m/>
    <x v="0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n v="1"/>
    <m/>
    <x v="0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n v="0"/>
    <m/>
    <x v="0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n v="1"/>
    <m/>
    <x v="0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n v="1"/>
    <m/>
    <x v="0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n v="1"/>
    <n v="0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n v="1"/>
    <m/>
    <x v="1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n v="0"/>
    <m/>
    <x v="0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n v="0"/>
    <n v="0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n v="0"/>
    <n v="0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n v="1"/>
    <n v="0"/>
    <x v="1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n v="1"/>
    <n v="0"/>
    <x v="0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n v="1"/>
    <n v="0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n v="1"/>
    <n v="0"/>
    <x v="1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n v="1"/>
    <n v="0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n v="1"/>
    <n v="0"/>
    <x v="0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n v="0"/>
    <n v="0"/>
    <x v="0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n v="0"/>
    <n v="0"/>
    <x v="0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n v="1"/>
    <n v="0"/>
    <x v="1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n v="1"/>
    <m/>
    <x v="0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n v="0"/>
    <n v="0"/>
    <x v="0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n v="1"/>
    <m/>
    <x v="0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n v="0"/>
    <n v="0"/>
    <x v="0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n v="0"/>
    <n v="0"/>
    <x v="0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x v="0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n v="0"/>
    <m/>
    <x v="1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n v="1"/>
    <n v="0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n v="1"/>
    <n v="0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n v="0"/>
    <m/>
    <x v="0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n v="0"/>
    <n v="0"/>
    <x v="0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n v="0"/>
    <n v="0"/>
    <x v="1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n v="1"/>
    <m/>
    <x v="0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n v="1"/>
    <m/>
    <x v="0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n v="1"/>
    <m/>
    <x v="0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n v="0"/>
    <n v="0"/>
    <x v="0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n v="0"/>
    <n v="0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n v="0"/>
    <n v="0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n v="0"/>
    <n v="0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n v="0"/>
    <m/>
    <x v="0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n v="0"/>
    <n v="0"/>
    <x v="0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n v="0"/>
    <n v="0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n v="0"/>
    <n v="0"/>
    <x v="0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n v="0"/>
    <n v="0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n v="0"/>
    <n v="0"/>
    <x v="0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n v="0"/>
    <n v="0"/>
    <x v="1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n v="0"/>
    <n v="0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n v="0"/>
    <n v="0"/>
    <x v="1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n v="0"/>
    <n v="0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n v="0"/>
    <m/>
    <x v="1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n v="0"/>
    <n v="0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n v="0"/>
    <n v="0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n v="0"/>
    <m/>
    <x v="1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n v="0"/>
    <n v="0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n v="0"/>
    <n v="0"/>
    <x v="0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n v="0"/>
    <m/>
    <x v="0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n v="1"/>
    <n v="0"/>
    <x v="0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n v="0"/>
    <n v="0"/>
    <x v="0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n v="0"/>
    <n v="0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n v="0"/>
    <n v="0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n v="0"/>
    <m/>
    <x v="0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n v="0"/>
    <m/>
    <x v="0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n v="1"/>
    <m/>
    <x v="0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n v="1"/>
    <m/>
    <x v="0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n v="0"/>
    <m/>
    <x v="1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n v="1"/>
    <m/>
    <x v="0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n v="1"/>
    <m/>
    <x v="0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n v="1"/>
    <m/>
    <x v="0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n v="1"/>
    <m/>
    <x v="0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n v="1"/>
    <m/>
    <x v="0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n v="0"/>
    <n v="0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n v="0"/>
    <n v="0"/>
    <x v="0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n v="0"/>
    <n v="0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n v="0"/>
    <n v="0"/>
    <x v="1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n v="0"/>
    <m/>
    <x v="0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n v="0"/>
    <n v="0"/>
    <x v="1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n v="0"/>
    <n v="0"/>
    <x v="0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n v="1"/>
    <m/>
    <x v="0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n v="1"/>
    <n v="0"/>
    <x v="0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n v="1"/>
    <m/>
    <x v="0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n v="0"/>
    <m/>
    <x v="0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n v="1"/>
    <m/>
    <x v="0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n v="0"/>
    <m/>
    <x v="0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n v="1"/>
    <m/>
    <x v="0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n v="1"/>
    <m/>
    <x v="0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n v="1"/>
    <n v="0"/>
    <x v="0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n v="0"/>
    <m/>
    <x v="0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n v="1"/>
    <n v="0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n v="0"/>
    <m/>
    <x v="0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n v="1"/>
    <n v="0"/>
    <x v="0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n v="0"/>
    <n v="0"/>
    <x v="0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n v="0"/>
    <n v="0"/>
    <x v="0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n v="0"/>
    <n v="0"/>
    <x v="0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n v="1"/>
    <m/>
    <x v="0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n v="0"/>
    <n v="0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n v="0"/>
    <m/>
    <x v="0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n v="0"/>
    <m/>
    <x v="0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n v="0"/>
    <n v="0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n v="0"/>
    <n v="0"/>
    <x v="1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n v="1"/>
    <n v="0"/>
    <x v="0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n v="0"/>
    <n v="0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n v="0"/>
    <n v="0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n v="0"/>
    <n v="0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n v="0"/>
    <m/>
    <x v="0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n v="0"/>
    <n v="0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n v="0"/>
    <n v="0"/>
    <x v="0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n v="0"/>
    <n v="0"/>
    <x v="1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n v="0"/>
    <n v="0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n v="0"/>
    <n v="0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n v="0"/>
    <n v="0"/>
    <x v="0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n v="0"/>
    <n v="0"/>
    <x v="0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n v="0"/>
    <n v="0"/>
    <x v="0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n v="1"/>
    <n v="0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n v="0"/>
    <m/>
    <x v="0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n v="1"/>
    <m/>
    <x v="0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n v="0"/>
    <m/>
    <x v="0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n v="1"/>
    <m/>
    <x v="0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n v="1"/>
    <m/>
    <x v="0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n v="0"/>
    <m/>
    <x v="0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n v="1"/>
    <m/>
    <x v="1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n v="1"/>
    <m/>
    <x v="0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n v="0"/>
    <m/>
    <x v="0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n v="1"/>
    <n v="0"/>
    <x v="0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n v="1"/>
    <m/>
    <x v="0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n v="1"/>
    <m/>
    <x v="0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n v="1"/>
    <m/>
    <x v="0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n v="0"/>
    <m/>
    <x v="0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n v="1"/>
    <m/>
    <x v="0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n v="1"/>
    <m/>
    <x v="0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n v="0"/>
    <n v="0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n v="0"/>
    <n v="0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n v="0"/>
    <n v="0"/>
    <x v="1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n v="0"/>
    <m/>
    <x v="1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n v="0"/>
    <n v="0"/>
    <x v="0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n v="0"/>
    <n v="0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n v="0"/>
    <n v="0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n v="0"/>
    <n v="0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n v="0"/>
    <n v="0"/>
    <x v="0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n v="0"/>
    <n v="0"/>
    <x v="0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n v="0"/>
    <n v="0"/>
    <x v="0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n v="0"/>
    <n v="0"/>
    <x v="0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n v="1"/>
    <m/>
    <x v="0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n v="0"/>
    <n v="0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n v="0"/>
    <n v="0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n v="0"/>
    <n v="0"/>
    <x v="0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n v="0"/>
    <n v="0"/>
    <x v="0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n v="0"/>
    <n v="0"/>
    <x v="0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n v="0"/>
    <n v="0"/>
    <x v="1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n v="0"/>
    <n v="0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n v="0"/>
    <m/>
    <x v="0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n v="0"/>
    <n v="0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n v="0"/>
    <n v="0"/>
    <x v="0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n v="0"/>
    <n v="0"/>
    <x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n v="0"/>
    <n v="0"/>
    <x v="0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n v="0"/>
    <n v="0"/>
    <x v="0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n v="0"/>
    <n v="0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n v="0"/>
    <n v="0"/>
    <x v="0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n v="0"/>
    <n v="0"/>
    <x v="0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n v="0"/>
    <n v="0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n v="0"/>
    <n v="0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n v="0"/>
    <n v="0"/>
    <x v="0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n v="0"/>
    <m/>
    <x v="0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n v="0"/>
    <m/>
    <x v="0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n v="1"/>
    <n v="0"/>
    <x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n v="0"/>
    <n v="0"/>
    <x v="0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n v="0"/>
    <n v="0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n v="0"/>
    <m/>
    <x v="0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n v="0"/>
    <n v="0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n v="0"/>
    <n v="0"/>
    <x v="0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n v="0"/>
    <m/>
    <x v="1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n v="0"/>
    <n v="0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n v="0"/>
    <n v="0"/>
    <x v="0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n v="0"/>
    <n v="0"/>
    <x v="0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n v="0"/>
    <m/>
    <x v="1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n v="0"/>
    <m/>
    <x v="0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n v="1"/>
    <m/>
    <x v="0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n v="1"/>
    <m/>
    <x v="0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n v="1"/>
    <n v="1"/>
    <x v="0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n v="1"/>
    <n v="0"/>
    <x v="0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n v="0"/>
    <m/>
    <x v="0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n v="0"/>
    <m/>
    <x v="0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n v="0"/>
    <m/>
    <x v="1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n v="0"/>
    <n v="0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n v="0"/>
    <m/>
    <x v="0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n v="0"/>
    <n v="0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n v="0"/>
    <n v="0"/>
    <x v="0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n v="0"/>
    <m/>
    <x v="0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n v="0"/>
    <n v="0"/>
    <x v="0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n v="0"/>
    <n v="0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n v="0"/>
    <n v="0"/>
    <x v="0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n v="0"/>
    <n v="0"/>
    <x v="0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n v="0"/>
    <n v="0"/>
    <x v="0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n v="0"/>
    <n v="0"/>
    <x v="0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n v="0"/>
    <n v="0"/>
    <x v="0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n v="0"/>
    <n v="0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n v="0"/>
    <n v="0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n v="0"/>
    <n v="0"/>
    <x v="1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n v="0"/>
    <n v="0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n v="0"/>
    <m/>
    <x v="0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n v="0"/>
    <n v="0"/>
    <x v="0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n v="0"/>
    <n v="0"/>
    <x v="0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n v="0"/>
    <m/>
    <x v="0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n v="0"/>
    <n v="0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n v="0"/>
    <n v="0"/>
    <x v="0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n v="0"/>
    <n v="0"/>
    <x v="0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n v="0"/>
    <n v="0"/>
    <x v="0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n v="0"/>
    <m/>
    <x v="0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n v="0"/>
    <m/>
    <x v="0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n v="0"/>
    <n v="0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n v="0"/>
    <n v="0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x v="0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n v="0"/>
    <n v="0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n v="0"/>
    <n v="0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n v="0"/>
    <n v="0"/>
    <x v="0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n v="0"/>
    <n v="0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n v="0"/>
    <m/>
    <x v="0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n v="0"/>
    <n v="0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n v="0"/>
    <n v="0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n v="0"/>
    <n v="0"/>
    <x v="0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n v="0"/>
    <n v="0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n v="1"/>
    <n v="0"/>
    <x v="0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n v="0"/>
    <n v="0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n v="0"/>
    <n v="0"/>
    <x v="0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n v="0"/>
    <n v="0"/>
    <x v="0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n v="0"/>
    <n v="0"/>
    <x v="0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n v="0"/>
    <n v="0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n v="0"/>
    <n v="0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n v="0"/>
    <n v="0"/>
    <x v="0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n v="0"/>
    <m/>
    <x v="0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n v="0"/>
    <n v="0"/>
    <x v="0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n v="0"/>
    <m/>
    <x v="0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n v="0"/>
    <n v="0"/>
    <x v="1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n v="1"/>
    <n v="0"/>
    <x v="0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n v="0"/>
    <n v="0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n v="0"/>
    <n v="0"/>
    <x v="0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n v="0"/>
    <n v="0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n v="1"/>
    <m/>
    <x v="0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n v="1"/>
    <n v="0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n v="1"/>
    <n v="0"/>
    <x v="0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n v="0"/>
    <n v="0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n v="0"/>
    <m/>
    <x v="0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n v="1"/>
    <m/>
    <x v="0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n v="0"/>
    <m/>
    <x v="0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n v="1"/>
    <m/>
    <x v="0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n v="1"/>
    <n v="0"/>
    <x v="0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n v="0"/>
    <m/>
    <x v="0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n v="1"/>
    <n v="0"/>
    <x v="0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n v="0"/>
    <n v="0"/>
    <x v="1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n v="1"/>
    <m/>
    <x v="0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n v="1"/>
    <m/>
    <x v="0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n v="0"/>
    <m/>
    <x v="0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n v="1"/>
    <n v="0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n v="1"/>
    <m/>
    <x v="0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n v="1"/>
    <m/>
    <x v="0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n v="1"/>
    <m/>
    <x v="0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n v="1"/>
    <m/>
    <x v="0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n v="1"/>
    <m/>
    <x v="0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n v="1"/>
    <m/>
    <x v="0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n v="1"/>
    <m/>
    <x v="0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n v="1"/>
    <n v="0"/>
    <x v="1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n v="0"/>
    <m/>
    <x v="0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n v="1"/>
    <m/>
    <x v="0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n v="0"/>
    <m/>
    <x v="0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n v="1"/>
    <m/>
    <x v="0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n v="1"/>
    <m/>
    <x v="0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n v="0"/>
    <m/>
    <x v="0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n v="0"/>
    <n v="0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n v="0"/>
    <n v="0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n v="1"/>
    <m/>
    <x v="0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n v="1"/>
    <n v="0"/>
    <x v="0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n v="0"/>
    <m/>
    <x v="1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n v="0"/>
    <n v="0"/>
    <x v="0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n v="0"/>
    <n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n v="0"/>
    <n v="0"/>
    <x v="0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n v="1"/>
    <m/>
    <x v="1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n v="0"/>
    <n v="0"/>
    <x v="0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n v="0"/>
    <n v="0"/>
    <x v="0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n v="1"/>
    <n v="0"/>
    <x v="0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n v="1"/>
    <m/>
    <x v="0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n v="0"/>
    <m/>
    <x v="0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n v="0"/>
    <n v="0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n v="1"/>
    <m/>
    <x v="0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n v="1"/>
    <n v="0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n v="0"/>
    <n v="0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n v="0"/>
    <n v="0"/>
    <x v="1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n v="1"/>
    <m/>
    <x v="0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x v="0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n v="1"/>
    <m/>
    <x v="0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n v="1"/>
    <n v="0"/>
    <x v="0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n v="0"/>
    <n v="0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n v="0"/>
    <m/>
    <x v="0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n v="0"/>
    <m/>
    <x v="0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n v="0"/>
    <n v="0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n v="1"/>
    <m/>
    <x v="0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n v="1"/>
    <m/>
    <x v="0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n v="1"/>
    <m/>
    <x v="0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n v="1"/>
    <m/>
    <x v="0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n v="1"/>
    <m/>
    <x v="0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n v="1"/>
    <m/>
    <x v="0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n v="1"/>
    <m/>
    <x v="0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n v="1"/>
    <n v="0"/>
    <x v="0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n v="1"/>
    <n v="0"/>
    <x v="0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n v="0"/>
    <n v="0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n v="0"/>
    <m/>
    <x v="0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n v="0"/>
    <m/>
    <x v="0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n v="0"/>
    <n v="0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n v="1"/>
    <m/>
    <x v="0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n v="1"/>
    <m/>
    <x v="0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n v="1"/>
    <m/>
    <x v="0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n v="1"/>
    <m/>
    <x v="0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n v="1"/>
    <m/>
    <x v="1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n v="1"/>
    <m/>
    <x v="0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n v="1"/>
    <m/>
    <x v="0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n v="1"/>
    <m/>
    <x v="0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n v="1"/>
    <m/>
    <x v="0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n v="0"/>
    <m/>
    <x v="0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n v="0"/>
    <m/>
    <x v="0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n v="1"/>
    <m/>
    <x v="0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n v="1"/>
    <m/>
    <x v="0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n v="1"/>
    <m/>
    <x v="0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n v="1"/>
    <m/>
    <x v="0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n v="0"/>
    <n v="0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n v="1"/>
    <n v="0"/>
    <x v="0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n v="1"/>
    <m/>
    <x v="0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n v="1"/>
    <n v="0"/>
    <x v="0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n v="1"/>
    <n v="0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n v="0"/>
    <n v="0"/>
    <x v="0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n v="1"/>
    <n v="0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n v="1"/>
    <m/>
    <x v="0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n v="0"/>
    <n v="0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n v="0"/>
    <n v="0"/>
    <x v="0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n v="1"/>
    <m/>
    <x v="1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n v="1"/>
    <m/>
    <x v="0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n v="1"/>
    <m/>
    <x v="1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n v="1"/>
    <m/>
    <x v="0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n v="0"/>
    <m/>
    <x v="0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n v="1"/>
    <n v="0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n v="0"/>
    <m/>
    <x v="1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n v="1"/>
    <m/>
    <x v="0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n v="0"/>
    <m/>
    <x v="0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n v="1"/>
    <m/>
    <x v="0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n v="1"/>
    <m/>
    <x v="0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n v="1"/>
    <m/>
    <x v="0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n v="1"/>
    <m/>
    <x v="0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n v="1"/>
    <m/>
    <x v="0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n v="1"/>
    <m/>
    <x v="0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n v="1"/>
    <m/>
    <x v="0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n v="1"/>
    <n v="0"/>
    <x v="0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n v="0"/>
    <m/>
    <x v="0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n v="1"/>
    <m/>
    <x v="0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n v="1"/>
    <m/>
    <x v="0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n v="1"/>
    <n v="0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n v="0"/>
    <n v="0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n v="1"/>
    <n v="0"/>
    <x v="0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n v="1"/>
    <n v="1"/>
    <x v="1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n v="1"/>
    <m/>
    <x v="0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n v="1"/>
    <n v="0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n v="1"/>
    <m/>
    <x v="0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n v="1"/>
    <m/>
    <x v="0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n v="0"/>
    <m/>
    <x v="0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n v="1"/>
    <m/>
    <x v="0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n v="0"/>
    <m/>
    <x v="0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n v="1"/>
    <m/>
    <x v="0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n v="0"/>
    <m/>
    <x v="1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n v="0"/>
    <n v="0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n v="0"/>
    <n v="0"/>
    <x v="0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n v="0"/>
    <m/>
    <x v="0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n v="1"/>
    <m/>
    <x v="0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n v="1"/>
    <n v="1"/>
    <x v="0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n v="0"/>
    <m/>
    <x v="0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n v="0"/>
    <m/>
    <x v="0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n v="1"/>
    <m/>
    <x v="0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n v="1"/>
    <m/>
    <x v="0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n v="0"/>
    <n v="0"/>
    <x v="0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n v="0"/>
    <n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n v="1"/>
    <m/>
    <x v="0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n v="0"/>
    <n v="0"/>
    <x v="1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x v="0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n v="0"/>
    <m/>
    <x v="0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n v="0"/>
    <m/>
    <x v="0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n v="0"/>
    <m/>
    <x v="0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n v="0"/>
    <m/>
    <x v="0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n v="1"/>
    <m/>
    <x v="0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n v="0"/>
    <n v="0"/>
    <x v="0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n v="0"/>
    <n v="0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n v="1"/>
    <m/>
    <x v="0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n v="1"/>
    <m/>
    <x v="0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n v="1"/>
    <n v="0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n v="1"/>
    <m/>
    <x v="0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n v="1"/>
    <m/>
    <x v="0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n v="1"/>
    <m/>
    <x v="0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n v="1"/>
    <m/>
    <x v="0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n v="1"/>
    <m/>
    <x v="0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n v="1"/>
    <m/>
    <x v="0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n v="1"/>
    <m/>
    <x v="0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n v="1"/>
    <m/>
    <x v="0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n v="0"/>
    <n v="0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n v="1"/>
    <m/>
    <x v="0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n v="1"/>
    <m/>
    <x v="0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n v="1"/>
    <n v="0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n v="1"/>
    <n v="0"/>
    <x v="0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n v="0"/>
    <n v="0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n v="0"/>
    <n v="0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n v="1"/>
    <n v="0"/>
    <x v="0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n v="0"/>
    <n v="0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n v="0"/>
    <n v="0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n v="0"/>
    <n v="0"/>
    <x v="0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n v="1"/>
    <n v="0"/>
    <x v="1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n v="0"/>
    <m/>
    <x v="0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n v="1"/>
    <m/>
    <x v="0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n v="0"/>
    <m/>
    <x v="0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n v="1"/>
    <m/>
    <x v="0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n v="0"/>
    <m/>
    <x v="0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n v="1"/>
    <n v="0"/>
    <x v="1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n v="0"/>
    <m/>
    <x v="0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n v="0"/>
    <n v="0"/>
    <x v="0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n v="0"/>
    <n v="0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n v="1"/>
    <m/>
    <x v="0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n v="0"/>
    <n v="0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n v="1"/>
    <m/>
    <x v="0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n v="1"/>
    <m/>
    <x v="0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n v="1"/>
    <m/>
    <x v="0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n v="0"/>
    <m/>
    <x v="0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n v="1"/>
    <m/>
    <x v="0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n v="1"/>
    <m/>
    <x v="1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n v="0"/>
    <m/>
    <x v="0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n v="1"/>
    <m/>
    <x v="0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n v="0"/>
    <m/>
    <x v="0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n v="1"/>
    <m/>
    <x v="0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n v="0"/>
    <n v="0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n v="1"/>
    <n v="0"/>
    <x v="0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n v="0"/>
    <m/>
    <x v="0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n v="0"/>
    <m/>
    <x v="0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n v="0"/>
    <m/>
    <x v="0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n v="0"/>
    <n v="0"/>
    <x v="0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n v="0"/>
    <n v="0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n v="1"/>
    <m/>
    <x v="0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n v="1"/>
    <m/>
    <x v="1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n v="0"/>
    <n v="0"/>
    <x v="0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n v="1"/>
    <n v="0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n v="1"/>
    <m/>
    <x v="1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n v="1"/>
    <n v="1"/>
    <x v="0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n v="1"/>
    <m/>
    <x v="0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n v="1"/>
    <m/>
    <x v="0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n v="1"/>
    <m/>
    <x v="0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n v="0"/>
    <n v="0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n v="0"/>
    <n v="0"/>
    <x v="0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n v="0"/>
    <n v="0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n v="0"/>
    <n v="0"/>
    <x v="0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n v="0"/>
    <n v="0"/>
    <x v="0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n v="0"/>
    <n v="0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n v="0"/>
    <n v="0"/>
    <x v="0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n v="0"/>
    <n v="0"/>
    <x v="0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n v="0"/>
    <m/>
    <x v="0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n v="1"/>
    <n v="0"/>
    <x v="0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n v="0"/>
    <n v="0"/>
    <x v="0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n v="0"/>
    <n v="0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n v="1"/>
    <n v="0"/>
    <x v="0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n v="1"/>
    <m/>
    <x v="0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n v="0"/>
    <m/>
    <x v="1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n v="0"/>
    <n v="0"/>
    <x v="0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n v="0"/>
    <n v="0"/>
    <x v="0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n v="1"/>
    <n v="0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n v="1"/>
    <n v="0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n v="1"/>
    <n v="0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n v="0"/>
    <n v="0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n v="1"/>
    <n v="0"/>
    <x v="0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n v="0"/>
    <n v="0"/>
    <x v="0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n v="1"/>
    <n v="0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n v="0"/>
    <m/>
    <x v="0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n v="0"/>
    <n v="0"/>
    <x v="0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n v="0"/>
    <n v="0"/>
    <x v="0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n v="0"/>
    <n v="0"/>
    <x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n v="0"/>
    <n v="0"/>
    <x v="1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n v="0"/>
    <n v="0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n v="0"/>
    <n v="0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n v="0"/>
    <n v="0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n v="0"/>
    <n v="0"/>
    <x v="0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n v="0"/>
    <n v="0"/>
    <x v="0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n v="0"/>
    <m/>
    <x v="0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n v="0"/>
    <m/>
    <x v="1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n v="1"/>
    <m/>
    <x v="0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n v="0"/>
    <n v="0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n v="0"/>
    <n v="0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n v="0"/>
    <n v="0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n v="0"/>
    <n v="0"/>
    <x v="0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n v="0"/>
    <m/>
    <x v="0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n v="0"/>
    <m/>
    <x v="0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n v="0"/>
    <n v="0"/>
    <x v="0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n v="0"/>
    <n v="0"/>
    <x v="1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n v="0"/>
    <n v="0"/>
    <x v="1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n v="0"/>
    <n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n v="0"/>
    <m/>
    <x v="0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n v="0"/>
    <m/>
    <x v="1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n v="1"/>
    <m/>
    <x v="0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n v="0"/>
    <n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n v="1"/>
    <n v="0"/>
    <x v="0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x v="0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n v="1"/>
    <n v="0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n v="1"/>
    <m/>
    <x v="0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n v="1"/>
    <m/>
    <x v="0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n v="1"/>
    <n v="0"/>
    <x v="0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n v="0"/>
    <m/>
    <x v="0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n v="1"/>
    <m/>
    <x v="0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n v="1"/>
    <m/>
    <x v="1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n v="1"/>
    <m/>
    <x v="0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n v="0"/>
    <n v="0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n v="1"/>
    <m/>
    <x v="0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n v="1"/>
    <m/>
    <x v="0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n v="0"/>
    <n v="0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n v="1"/>
    <n v="0"/>
    <x v="0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n v="1"/>
    <m/>
    <x v="0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n v="0"/>
    <m/>
    <x v="0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n v="1"/>
    <m/>
    <x v="0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n v="0"/>
    <m/>
    <x v="0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n v="1"/>
    <m/>
    <x v="0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n v="0"/>
    <m/>
    <x v="0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n v="1"/>
    <n v="0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n v="0"/>
    <m/>
    <x v="0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n v="1"/>
    <m/>
    <x v="1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n v="1"/>
    <m/>
    <x v="0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n v="1"/>
    <m/>
    <x v="0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n v="1"/>
    <m/>
    <x v="0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n v="1"/>
    <m/>
    <x v="1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n v="1"/>
    <m/>
    <x v="1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n v="1"/>
    <m/>
    <x v="0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n v="1"/>
    <n v="0"/>
    <x v="0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n v="1"/>
    <n v="0"/>
    <x v="0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n v="0"/>
    <n v="0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n v="0"/>
    <n v="0"/>
    <x v="0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n v="0"/>
    <n v="0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n v="1"/>
    <n v="0"/>
    <x v="0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n v="1"/>
    <n v="0"/>
    <x v="0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n v="1"/>
    <n v="0"/>
    <x v="0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n v="0"/>
    <m/>
    <x v="0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n v="0"/>
    <n v="0"/>
    <x v="1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n v="0"/>
    <m/>
    <x v="0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n v="1"/>
    <n v="0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n v="0"/>
    <n v="0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n v="1"/>
    <n v="0"/>
    <x v="0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n v="1"/>
    <n v="0"/>
    <x v="0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n v="0"/>
    <n v="0"/>
    <x v="0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n v="0"/>
    <m/>
    <x v="0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n v="0"/>
    <n v="0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n v="0"/>
    <n v="0"/>
    <x v="0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n v="1"/>
    <m/>
    <x v="0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n v="1"/>
    <n v="0"/>
    <x v="0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n v="0"/>
    <n v="0"/>
    <x v="0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n v="0"/>
    <m/>
    <x v="0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n v="1"/>
    <n v="0"/>
    <x v="0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n v="0"/>
    <n v="0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n v="0"/>
    <n v="0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n v="0"/>
    <n v="0"/>
    <x v="0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n v="1"/>
    <m/>
    <x v="0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n v="1"/>
    <n v="0"/>
    <x v="0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n v="0"/>
    <n v="0"/>
    <x v="1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n v="1"/>
    <m/>
    <x v="0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n v="1"/>
    <m/>
    <x v="0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n v="0"/>
    <n v="0"/>
    <x v="0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n v="0"/>
    <n v="0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n v="0"/>
    <n v="0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n v="0"/>
    <m/>
    <x v="0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n v="0"/>
    <m/>
    <x v="0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n v="0"/>
    <n v="0"/>
    <x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n v="0"/>
    <n v="0"/>
    <x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n v="0"/>
    <n v="0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n v="0"/>
    <m/>
    <x v="0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n v="0"/>
    <n v="0"/>
    <x v="0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n v="1"/>
    <m/>
    <x v="0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n v="1"/>
    <m/>
    <x v="0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n v="0"/>
    <m/>
    <x v="1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n v="0"/>
    <m/>
    <x v="0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n v="0"/>
    <m/>
    <x v="0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n v="0"/>
    <n v="0"/>
    <x v="0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n v="0"/>
    <n v="0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n v="0"/>
    <n v="0"/>
    <x v="0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n v="0"/>
    <n v="0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n v="0"/>
    <n v="0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n v="0"/>
    <n v="0"/>
    <x v="0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n v="0"/>
    <n v="0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n v="0"/>
    <n v="0"/>
    <x v="0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n v="0"/>
    <n v="0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n v="1"/>
    <n v="0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n v="0"/>
    <n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n v="1"/>
    <n v="0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n v="1"/>
    <m/>
    <x v="0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n v="0"/>
    <n v="0"/>
    <x v="0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n v="0"/>
    <n v="0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n v="0"/>
    <n v="0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n v="0"/>
    <m/>
    <x v="0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n v="0"/>
    <m/>
    <x v="0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n v="1"/>
    <m/>
    <x v="0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n v="1"/>
    <m/>
    <x v="0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n v="0"/>
    <n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n v="1"/>
    <m/>
    <x v="1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n v="1"/>
    <m/>
    <x v="0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n v="0"/>
    <m/>
    <x v="0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n v="1"/>
    <m/>
    <x v="0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n v="0"/>
    <m/>
    <x v="0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n v="0"/>
    <n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n v="1"/>
    <m/>
    <x v="0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n v="1"/>
    <m/>
    <x v="0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n v="1"/>
    <m/>
    <x v="0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n v="0"/>
    <n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n v="1"/>
    <m/>
    <x v="0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n v="1"/>
    <m/>
    <x v="0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n v="1"/>
    <m/>
    <x v="0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n v="0"/>
    <n v="0"/>
    <x v="1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n v="1"/>
    <m/>
    <x v="0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n v="1"/>
    <m/>
    <x v="0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n v="1"/>
    <n v="0"/>
    <x v="1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n v="1"/>
    <m/>
    <x v="0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n v="1"/>
    <m/>
    <x v="0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n v="1"/>
    <m/>
    <x v="0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n v="1"/>
    <m/>
    <x v="1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n v="0"/>
    <m/>
    <x v="0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n v="1"/>
    <m/>
    <x v="0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n v="1"/>
    <m/>
    <x v="0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n v="1"/>
    <m/>
    <x v="0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n v="1"/>
    <m/>
    <x v="1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n v="0"/>
    <m/>
    <x v="0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n v="0"/>
    <m/>
    <x v="0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n v="1"/>
    <m/>
    <x v="1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n v="1"/>
    <n v="0"/>
    <x v="0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n v="1"/>
    <m/>
    <x v="1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n v="1"/>
    <m/>
    <x v="0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n v="1"/>
    <m/>
    <x v="1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n v="0"/>
    <m/>
    <x v="0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n v="0"/>
    <n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n v="0"/>
    <n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n v="0"/>
    <n v="0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n v="0"/>
    <m/>
    <x v="0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n v="1"/>
    <m/>
    <x v="0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n v="1"/>
    <m/>
    <x v="0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n v="0"/>
    <m/>
    <x v="0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n v="0"/>
    <m/>
    <x v="0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n v="0"/>
    <m/>
    <x v="1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n v="1"/>
    <m/>
    <x v="0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n v="0"/>
    <n v="0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n v="1"/>
    <m/>
    <x v="1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n v="0"/>
    <m/>
    <x v="0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n v="0"/>
    <m/>
    <x v="0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n v="0"/>
    <m/>
    <x v="0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n v="0"/>
    <m/>
    <x v="0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n v="0"/>
    <n v="0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n v="0"/>
    <n v="0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n v="0"/>
    <m/>
    <x v="1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n v="1"/>
    <n v="0"/>
    <x v="1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n v="1"/>
    <m/>
    <x v="0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n v="0"/>
    <m/>
    <x v="1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n v="1"/>
    <m/>
    <x v="0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n v="0"/>
    <m/>
    <x v="0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n v="0"/>
    <m/>
    <x v="0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n v="0"/>
    <n v="0"/>
    <x v="0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n v="0"/>
    <n v="0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n v="0"/>
    <n v="1"/>
    <x v="0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n v="0"/>
    <n v="0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n v="0"/>
    <n v="0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n v="0"/>
    <n v="0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n v="0"/>
    <n v="0"/>
    <x v="0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n v="0"/>
    <m/>
    <x v="0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n v="0"/>
    <m/>
    <x v="0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n v="0"/>
    <n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n v="0"/>
    <n v="0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n v="0"/>
    <n v="0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n v="0"/>
    <n v="0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n v="1"/>
    <n v="0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n v="1"/>
    <n v="0"/>
    <x v="0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n v="0"/>
    <n v="0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n v="1"/>
    <n v="0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n v="1"/>
    <n v="0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n v="1"/>
    <n v="0"/>
    <x v="1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n v="1"/>
    <n v="0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n v="0"/>
    <n v="0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n v="1"/>
    <m/>
    <x v="0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n v="1"/>
    <m/>
    <x v="0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n v="0"/>
    <m/>
    <x v="0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n v="0"/>
    <n v="0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n v="0"/>
    <n v="0"/>
    <x v="0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x v="0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n v="1"/>
    <n v="0"/>
    <x v="0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n v="0"/>
    <n v="0"/>
    <x v="0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n v="0"/>
    <n v="0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n v="0"/>
    <m/>
    <x v="0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n v="0"/>
    <n v="0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n v="0"/>
    <n v="0"/>
    <x v="0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n v="0"/>
    <m/>
    <x v="0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n v="0"/>
    <m/>
    <x v="0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n v="0"/>
    <n v="0"/>
    <x v="0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n v="0"/>
    <n v="0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n v="0"/>
    <m/>
    <x v="0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n v="0"/>
    <m/>
    <x v="0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n v="0"/>
    <n v="0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n v="0"/>
    <n v="0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n v="0"/>
    <m/>
    <x v="0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n v="0"/>
    <n v="0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n v="0"/>
    <n v="0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n v="0"/>
    <n v="0"/>
    <x v="0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n v="0"/>
    <n v="0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n v="0"/>
    <m/>
    <x v="1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n v="0"/>
    <m/>
    <x v="1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n v="0"/>
    <n v="0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n v="0"/>
    <m/>
    <x v="0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n v="0"/>
    <n v="0"/>
    <x v="0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n v="0"/>
    <n v="0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n v="0"/>
    <m/>
    <x v="0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n v="1"/>
    <n v="0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n v="0"/>
    <n v="0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n v="0"/>
    <m/>
    <x v="0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n v="0"/>
    <m/>
    <x v="1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n v="0"/>
    <n v="0"/>
    <x v="0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n v="0"/>
    <n v="0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n v="0"/>
    <m/>
    <x v="1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n v="0"/>
    <m/>
    <x v="0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n v="0"/>
    <n v="0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n v="0"/>
    <n v="0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n v="0"/>
    <m/>
    <x v="1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n v="0"/>
    <n v="0"/>
    <x v="0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n v="0"/>
    <n v="0"/>
    <x v="0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n v="0"/>
    <n v="0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n v="0"/>
    <n v="0"/>
    <x v="0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n v="0"/>
    <n v="0"/>
    <x v="0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n v="0"/>
    <m/>
    <x v="1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n v="0"/>
    <n v="0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n v="0"/>
    <n v="0"/>
    <x v="0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n v="1"/>
    <n v="0"/>
    <x v="1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n v="0"/>
    <n v="0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n v="0"/>
    <n v="0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n v="0"/>
    <n v="0"/>
    <x v="0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n v="0"/>
    <n v="0"/>
    <x v="0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n v="1"/>
    <m/>
    <x v="0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n v="0"/>
    <n v="0"/>
    <x v="0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n v="1"/>
    <m/>
    <x v="0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n v="0"/>
    <m/>
    <x v="0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n v="0"/>
    <n v="0"/>
    <x v="0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n v="0"/>
    <n v="0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n v="0"/>
    <n v="0"/>
    <x v="0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n v="0"/>
    <n v="0"/>
    <x v="0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n v="0"/>
    <n v="0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n v="0"/>
    <n v="0"/>
    <x v="0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n v="0"/>
    <n v="0"/>
    <x v="0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n v="0"/>
    <n v="0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n v="1"/>
    <n v="0"/>
    <x v="0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n v="0"/>
    <m/>
    <x v="0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n v="0"/>
    <n v="0"/>
    <x v="0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n v="0"/>
    <m/>
    <x v="0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n v="0"/>
    <m/>
    <x v="0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n v="0"/>
    <n v="0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n v="0"/>
    <m/>
    <x v="0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n v="0"/>
    <n v="0"/>
    <x v="0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n v="0"/>
    <n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n v="0"/>
    <n v="0"/>
    <x v="0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n v="1"/>
    <n v="0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n v="0"/>
    <n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n v="0"/>
    <n v="0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n v="0"/>
    <n v="0"/>
    <x v="0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n v="0"/>
    <n v="0"/>
    <x v="0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n v="0"/>
    <n v="0"/>
    <x v="0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n v="0"/>
    <m/>
    <x v="0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n v="0"/>
    <n v="0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n v="1"/>
    <n v="0"/>
    <x v="0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n v="0"/>
    <n v="0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n v="0"/>
    <n v="0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n v="0"/>
    <n v="0"/>
    <x v="0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n v="0"/>
    <n v="0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n v="0"/>
    <n v="0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n v="1"/>
    <m/>
    <x v="0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n v="0"/>
    <n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n v="1"/>
    <m/>
    <x v="0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n v="0"/>
    <m/>
    <x v="0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n v="1"/>
    <m/>
    <x v="1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n v="0"/>
    <n v="0"/>
    <x v="0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n v="0"/>
    <n v="0"/>
    <x v="0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n v="0"/>
    <m/>
    <x v="0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n v="0"/>
    <n v="0"/>
    <x v="1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n v="0"/>
    <n v="0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n v="0"/>
    <n v="0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n v="0"/>
    <m/>
    <x v="0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x v="0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n v="1"/>
    <n v="0"/>
    <x v="0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n v="1"/>
    <m/>
    <x v="0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x v="0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n v="1"/>
    <n v="1"/>
    <x v="0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n v="1"/>
    <m/>
    <x v="1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n v="1"/>
    <m/>
    <x v="0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n v="1"/>
    <m/>
    <x v="0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n v="1"/>
    <m/>
    <x v="0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n v="1"/>
    <m/>
    <x v="0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n v="1"/>
    <m/>
    <x v="0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n v="1"/>
    <m/>
    <x v="0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n v="1"/>
    <m/>
    <x v="0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n v="1"/>
    <m/>
    <x v="0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n v="1"/>
    <m/>
    <x v="0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n v="0"/>
    <n v="0"/>
    <x v="0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n v="0"/>
    <m/>
    <x v="0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n v="0"/>
    <n v="0"/>
    <x v="0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n v="0"/>
    <n v="0"/>
    <x v="0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n v="1"/>
    <n v="0"/>
    <x v="0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n v="0"/>
    <n v="0"/>
    <x v="0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n v="0"/>
    <m/>
    <x v="0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n v="1"/>
    <n v="0"/>
    <x v="0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n v="0"/>
    <m/>
    <x v="0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n v="1"/>
    <m/>
    <x v="0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n v="1"/>
    <n v="0"/>
    <x v="0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n v="1"/>
    <m/>
    <x v="0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n v="0"/>
    <m/>
    <x v="0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n v="1"/>
    <m/>
    <x v="0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n v="1"/>
    <m/>
    <x v="0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n v="1"/>
    <n v="0"/>
    <x v="0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n v="0"/>
    <n v="0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n v="0"/>
    <m/>
    <x v="0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n v="0"/>
    <n v="0"/>
    <x v="0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n v="0"/>
    <n v="0"/>
    <x v="0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n v="0"/>
    <n v="0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n v="0"/>
    <m/>
    <x v="1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n v="0"/>
    <n v="0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n v="0"/>
    <n v="0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n v="0"/>
    <n v="0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n v="0"/>
    <m/>
    <x v="0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n v="0"/>
    <m/>
    <x v="0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n v="0"/>
    <n v="0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n v="0"/>
    <m/>
    <x v="0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n v="0"/>
    <m/>
    <x v="0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n v="1"/>
    <n v="0"/>
    <x v="0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n v="0"/>
    <n v="0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n v="0"/>
    <m/>
    <x v="0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n v="0"/>
    <n v="0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n v="0"/>
    <n v="0"/>
    <x v="0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n v="1"/>
    <m/>
    <x v="0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n v="0"/>
    <m/>
    <x v="0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n v="1"/>
    <m/>
    <x v="0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n v="1"/>
    <m/>
    <x v="0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n v="1"/>
    <m/>
    <x v="1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n v="0"/>
    <n v="0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n v="0"/>
    <n v="0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n v="0"/>
    <n v="0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n v="0"/>
    <m/>
    <x v="0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n v="0"/>
    <n v="0"/>
    <x v="0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n v="0"/>
    <n v="0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n v="0"/>
    <n v="0"/>
    <x v="0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n v="0"/>
    <n v="0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n v="0"/>
    <n v="0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n v="0"/>
    <n v="0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n v="0"/>
    <m/>
    <x v="1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n v="0"/>
    <m/>
    <x v="0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n v="0"/>
    <m/>
    <x v="0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n v="1"/>
    <n v="0"/>
    <x v="0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n v="0"/>
    <n v="0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n v="0"/>
    <n v="0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n v="0"/>
    <n v="0"/>
    <x v="0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n v="0"/>
    <n v="0"/>
    <x v="0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n v="0"/>
    <n v="0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n v="0"/>
    <n v="0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n v="0"/>
    <n v="0"/>
    <x v="0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n v="0"/>
    <n v="0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n v="0"/>
    <m/>
    <x v="0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n v="0"/>
    <n v="0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n v="0"/>
    <n v="0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n v="0"/>
    <n v="0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n v="0"/>
    <n v="0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n v="0"/>
    <n v="0"/>
    <x v="0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n v="1"/>
    <m/>
    <x v="0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n v="0"/>
    <n v="0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n v="0"/>
    <n v="0"/>
    <x v="1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n v="0"/>
    <m/>
    <x v="0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n v="0"/>
    <n v="0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n v="1"/>
    <m/>
    <x v="0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n v="0"/>
    <m/>
    <x v="0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n v="0"/>
    <n v="0"/>
    <x v="0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n v="1"/>
    <n v="0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n v="0"/>
    <n v="0"/>
    <x v="0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n v="0"/>
    <n v="0"/>
    <x v="0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n v="1"/>
    <m/>
    <x v="0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n v="0"/>
    <n v="0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n v="0"/>
    <n v="0"/>
    <x v="0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n v="1"/>
    <n v="0"/>
    <x v="0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n v="0"/>
    <n v="0"/>
    <x v="0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n v="0"/>
    <n v="0"/>
    <x v="0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n v="0"/>
    <n v="0"/>
    <x v="1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n v="0"/>
    <n v="0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n v="0"/>
    <n v="0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n v="0"/>
    <n v="0"/>
    <x v="0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n v="1"/>
    <n v="0"/>
    <x v="0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n v="0"/>
    <n v="0"/>
    <x v="0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n v="0"/>
    <n v="0"/>
    <x v="0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n v="0"/>
    <n v="0"/>
    <x v="0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n v="0"/>
    <n v="0"/>
    <x v="1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n v="0"/>
    <n v="0"/>
    <x v="0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n v="0"/>
    <n v="0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n v="0"/>
    <n v="0"/>
    <x v="0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n v="0"/>
    <n v="0"/>
    <x v="0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n v="1"/>
    <m/>
    <x v="0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n v="1"/>
    <m/>
    <x v="0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n v="1"/>
    <m/>
    <x v="0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n v="1"/>
    <m/>
    <x v="0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n v="1"/>
    <m/>
    <x v="0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n v="1"/>
    <m/>
    <x v="0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n v="0"/>
    <m/>
    <x v="0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n v="1"/>
    <m/>
    <x v="0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n v="1"/>
    <n v="0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n v="0"/>
    <m/>
    <x v="0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n v="0"/>
    <m/>
    <x v="0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n v="1"/>
    <n v="0"/>
    <x v="0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n v="1"/>
    <m/>
    <x v="0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n v="0"/>
    <m/>
    <x v="1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n v="0"/>
    <n v="0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n v="0"/>
    <n v="0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n v="1"/>
    <n v="0"/>
    <x v="0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n v="1"/>
    <n v="0"/>
    <x v="1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n v="1"/>
    <n v="0"/>
    <x v="0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n v="0"/>
    <n v="0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n v="1"/>
    <n v="0"/>
    <x v="0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n v="1"/>
    <n v="0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n v="1"/>
    <n v="0"/>
    <x v="0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n v="0"/>
    <n v="0"/>
    <x v="0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n v="1"/>
    <m/>
    <x v="1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n v="1"/>
    <n v="0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n v="0"/>
    <m/>
    <x v="1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n v="1"/>
    <m/>
    <x v="0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n v="1"/>
    <m/>
    <x v="0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n v="1"/>
    <m/>
    <x v="1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n v="0"/>
    <m/>
    <x v="0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n v="1"/>
    <m/>
    <x v="0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n v="1"/>
    <m/>
    <x v="0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n v="1"/>
    <m/>
    <x v="0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n v="0"/>
    <n v="0"/>
    <x v="1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n v="0"/>
    <n v="0"/>
    <x v="1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n v="1"/>
    <n v="0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n v="1"/>
    <m/>
    <x v="0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n v="1"/>
    <m/>
    <x v="0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n v="1"/>
    <m/>
    <x v="0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n v="1"/>
    <m/>
    <x v="0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n v="0"/>
    <n v="0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n v="0"/>
    <m/>
    <x v="0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x v="0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n v="1"/>
    <m/>
    <x v="1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n v="1"/>
    <m/>
    <x v="0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n v="0"/>
    <m/>
    <x v="0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n v="0"/>
    <n v="0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n v="0"/>
    <m/>
    <x v="0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n v="0"/>
    <n v="0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n v="0"/>
    <n v="0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n v="0"/>
    <n v="0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n v="1"/>
    <m/>
    <x v="0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n v="1"/>
    <n v="1"/>
    <x v="0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n v="0"/>
    <n v="0"/>
    <x v="0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n v="0"/>
    <n v="0"/>
    <x v="0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n v="1"/>
    <m/>
    <x v="1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n v="0"/>
    <m/>
    <x v="0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n v="0"/>
    <m/>
    <x v="1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n v="0"/>
    <n v="0"/>
    <x v="0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n v="0"/>
    <n v="0"/>
    <x v="0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n v="1"/>
    <n v="0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n v="0"/>
    <m/>
    <x v="0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n v="0"/>
    <n v="0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n v="0"/>
    <n v="0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n v="1"/>
    <m/>
    <x v="0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n v="1"/>
    <m/>
    <x v="0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n v="0"/>
    <n v="0"/>
    <x v="0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n v="1"/>
    <m/>
    <x v="0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n v="1"/>
    <m/>
    <x v="0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n v="0"/>
    <n v="0"/>
    <x v="0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n v="0"/>
    <n v="0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n v="0"/>
    <n v="0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n v="1"/>
    <m/>
    <x v="0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n v="0"/>
    <m/>
    <x v="0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n v="1"/>
    <m/>
    <x v="0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n v="1"/>
    <n v="0"/>
    <x v="0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n v="0"/>
    <n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n v="1"/>
    <n v="0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n v="1"/>
    <m/>
    <x v="0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n v="1"/>
    <m/>
    <x v="0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n v="0"/>
    <m/>
    <x v="0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n v="0"/>
    <n v="0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n v="1"/>
    <m/>
    <x v="0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n v="0"/>
    <n v="0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n v="0"/>
    <n v="0"/>
    <x v="0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n v="0"/>
    <n v="0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n v="0"/>
    <m/>
    <x v="0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n v="1"/>
    <m/>
    <x v="1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n v="0"/>
    <m/>
    <x v="0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n v="0"/>
    <n v="0"/>
    <x v="0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n v="0"/>
    <n v="0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n v="0"/>
    <n v="0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n v="0"/>
    <n v="0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n v="0"/>
    <n v="0"/>
    <x v="0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n v="1"/>
    <n v="0"/>
    <x v="0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n v="0"/>
    <m/>
    <x v="1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n v="0"/>
    <m/>
    <x v="1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n v="0"/>
    <n v="0"/>
    <x v="0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n v="1"/>
    <n v="0"/>
    <x v="0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n v="0"/>
    <n v="0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n v="0"/>
    <m/>
    <x v="0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n v="0"/>
    <m/>
    <x v="0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n v="0"/>
    <m/>
    <x v="0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n v="0"/>
    <m/>
    <x v="0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n v="1"/>
    <m/>
    <x v="0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n v="1"/>
    <m/>
    <x v="0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n v="0"/>
    <m/>
    <x v="0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n v="0"/>
    <m/>
    <x v="0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n v="1"/>
    <m/>
    <x v="0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n v="1"/>
    <m/>
    <x v="0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n v="0"/>
    <m/>
    <x v="0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n v="1"/>
    <m/>
    <x v="0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n v="0"/>
    <m/>
    <x v="0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n v="1"/>
    <m/>
    <x v="0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n v="1"/>
    <n v="0"/>
    <x v="0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n v="1"/>
    <n v="0"/>
    <x v="1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n v="1"/>
    <n v="0"/>
    <x v="0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n v="0"/>
    <m/>
    <x v="0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n v="0"/>
    <m/>
    <x v="0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n v="0"/>
    <m/>
    <x v="0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n v="1"/>
    <m/>
    <x v="0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n v="1"/>
    <m/>
    <x v="0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n v="0"/>
    <n v="0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n v="1"/>
    <m/>
    <x v="0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n v="1"/>
    <n v="0"/>
    <x v="0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n v="0"/>
    <n v="0"/>
    <x v="1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n v="0"/>
    <m/>
    <x v="0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n v="0"/>
    <m/>
    <x v="0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n v="1"/>
    <n v="0"/>
    <x v="0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n v="1"/>
    <m/>
    <x v="0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n v="0"/>
    <n v="0"/>
    <x v="0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n v="0"/>
    <m/>
    <x v="0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n v="0"/>
    <m/>
    <x v="0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n v="0"/>
    <m/>
    <x v="0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n v="0"/>
    <m/>
    <x v="0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n v="0"/>
    <n v="0"/>
    <x v="0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n v="0"/>
    <n v="0"/>
    <x v="0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n v="0"/>
    <m/>
    <x v="0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n v="0"/>
    <n v="0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n v="0"/>
    <n v="0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n v="0"/>
    <n v="0"/>
    <x v="0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n v="0"/>
    <n v="0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n v="0"/>
    <n v="0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n v="0"/>
    <n v="0"/>
    <x v="0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n v="0"/>
    <n v="0"/>
    <x v="0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n v="0"/>
    <n v="0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n v="0"/>
    <n v="0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n v="1"/>
    <m/>
    <x v="0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n v="0"/>
    <n v="0"/>
    <x v="1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n v="0"/>
    <n v="0"/>
    <x v="1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n v="0"/>
    <n v="0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n v="0"/>
    <n v="0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n v="0"/>
    <m/>
    <x v="0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n v="0"/>
    <n v="0"/>
    <x v="0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n v="0"/>
    <n v="0"/>
    <x v="1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n v="0"/>
    <m/>
    <x v="0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n v="1"/>
    <n v="0"/>
    <x v="0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n v="1"/>
    <n v="0"/>
    <x v="0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n v="0"/>
    <n v="0"/>
    <x v="0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n v="0"/>
    <n v="0"/>
    <x v="0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n v="0"/>
    <n v="0"/>
    <x v="0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n v="1"/>
    <m/>
    <x v="0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n v="1"/>
    <n v="0"/>
    <x v="0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n v="1"/>
    <n v="1"/>
    <x v="0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n v="1"/>
    <m/>
    <x v="0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n v="0"/>
    <m/>
    <x v="0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n v="1"/>
    <m/>
    <x v="0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n v="1"/>
    <m/>
    <x v="1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n v="1"/>
    <m/>
    <x v="0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n v="1"/>
    <m/>
    <x v="0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n v="0"/>
    <m/>
    <x v="0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n v="0"/>
    <m/>
    <x v="0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n v="0"/>
    <m/>
    <x v="0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n v="1"/>
    <m/>
    <x v="0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n v="0"/>
    <n v="0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n v="0"/>
    <n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n v="0"/>
    <m/>
    <x v="0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n v="0"/>
    <n v="1"/>
    <x v="0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n v="0"/>
    <m/>
    <x v="1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n v="0"/>
    <n v="0"/>
    <x v="0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n v="0"/>
    <n v="0"/>
    <x v="0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n v="0"/>
    <n v="0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n v="0"/>
    <n v="0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n v="0"/>
    <n v="0"/>
    <x v="0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n v="1"/>
    <n v="0"/>
    <x v="0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n v="0"/>
    <m/>
    <x v="0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n v="0"/>
    <n v="0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n v="1"/>
    <n v="0"/>
    <x v="0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n v="0"/>
    <n v="0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n v="0"/>
    <m/>
    <x v="0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n v="0"/>
    <n v="0"/>
    <x v="0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n v="0"/>
    <m/>
    <x v="0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n v="1"/>
    <m/>
    <x v="0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n v="0"/>
    <m/>
    <x v="0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n v="0"/>
    <m/>
    <x v="0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n v="0"/>
    <m/>
    <x v="0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n v="0"/>
    <m/>
    <x v="0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n v="0"/>
    <n v="0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n v="0"/>
    <m/>
    <x v="0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n v="0"/>
    <n v="0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n v="1"/>
    <m/>
    <x v="0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n v="1"/>
    <m/>
    <x v="0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n v="0"/>
    <n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n v="0"/>
    <n v="0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n v="0"/>
    <n v="0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x v="0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n v="1"/>
    <m/>
    <x v="0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n v="1"/>
    <m/>
    <x v="0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n v="1"/>
    <m/>
    <x v="0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n v="1"/>
    <m/>
    <x v="0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n v="1"/>
    <m/>
    <x v="0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n v="1"/>
    <m/>
    <x v="0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n v="1"/>
    <n v="0"/>
    <x v="0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n v="1"/>
    <m/>
    <x v="0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n v="1"/>
    <m/>
    <x v="0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n v="1"/>
    <n v="0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n v="0"/>
    <m/>
    <x v="1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n v="0"/>
    <n v="0"/>
    <x v="0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n v="1"/>
    <m/>
    <x v="0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n v="1"/>
    <m/>
    <x v="0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n v="0"/>
    <n v="0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n v="1"/>
    <m/>
    <x v="0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n v="0"/>
    <m/>
    <x v="0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n v="1"/>
    <m/>
    <x v="0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n v="1"/>
    <m/>
    <x v="0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n v="0"/>
    <m/>
    <x v="0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n v="1"/>
    <n v="0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n v="1"/>
    <m/>
    <x v="0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n v="1"/>
    <m/>
    <x v="1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n v="1"/>
    <n v="0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n v="1"/>
    <m/>
    <x v="0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n v="1"/>
    <m/>
    <x v="0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n v="0"/>
    <n v="0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n v="0"/>
    <n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n v="1"/>
    <m/>
    <x v="0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n v="1"/>
    <m/>
    <x v="1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n v="1"/>
    <m/>
    <x v="0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n v="1"/>
    <n v="0"/>
    <x v="0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n v="1"/>
    <m/>
    <x v="0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n v="1"/>
    <n v="0"/>
    <x v="0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n v="0"/>
    <n v="0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n v="0"/>
    <m/>
    <x v="0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n v="0"/>
    <n v="0"/>
    <x v="0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n v="0"/>
    <n v="0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n v="0"/>
    <n v="0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n v="0"/>
    <m/>
    <x v="0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n v="0"/>
    <m/>
    <x v="0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n v="0"/>
    <n v="0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n v="0"/>
    <n v="0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n v="0"/>
    <n v="0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n v="0"/>
    <n v="0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n v="1"/>
    <n v="0"/>
    <x v="0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n v="0"/>
    <n v="0"/>
    <x v="0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n v="0"/>
    <n v="0"/>
    <x v="0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n v="1"/>
    <n v="0"/>
    <x v="1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n v="0"/>
    <n v="0"/>
    <x v="0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n v="1"/>
    <m/>
    <x v="0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n v="0"/>
    <m/>
    <x v="0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n v="0"/>
    <m/>
    <x v="0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n v="1"/>
    <m/>
    <x v="0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n v="1"/>
    <m/>
    <x v="0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n v="0"/>
    <m/>
    <x v="0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n v="1"/>
    <m/>
    <x v="0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n v="0"/>
    <m/>
    <x v="0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n v="0"/>
    <n v="0"/>
    <x v="1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n v="0"/>
    <m/>
    <x v="0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n v="0"/>
    <n v="0"/>
    <x v="0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n v="1"/>
    <m/>
    <x v="0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n v="1"/>
    <m/>
    <x v="0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n v="0"/>
    <m/>
    <x v="0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n v="0"/>
    <n v="0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n v="1"/>
    <m/>
    <x v="0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n v="0"/>
    <n v="0"/>
    <x v="0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n v="0"/>
    <n v="0"/>
    <x v="0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n v="0"/>
    <m/>
    <x v="0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n v="0"/>
    <n v="0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n v="0"/>
    <m/>
    <x v="0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n v="1"/>
    <n v="0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n v="1"/>
    <m/>
    <x v="0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n v="1"/>
    <m/>
    <x v="1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n v="0"/>
    <m/>
    <x v="0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n v="1"/>
    <m/>
    <x v="0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n v="0"/>
    <m/>
    <x v="0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n v="1"/>
    <m/>
    <x v="0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n v="1"/>
    <m/>
    <x v="0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n v="1"/>
    <m/>
    <x v="0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n v="1"/>
    <m/>
    <x v="0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n v="1"/>
    <n v="0"/>
    <x v="0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n v="1"/>
    <n v="0"/>
    <x v="1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n v="0"/>
    <m/>
    <x v="0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n v="1"/>
    <n v="0"/>
    <x v="1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n v="1"/>
    <m/>
    <x v="1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n v="0"/>
    <m/>
    <x v="0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n v="1"/>
    <n v="0"/>
    <x v="0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n v="1"/>
    <n v="0"/>
    <x v="0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n v="0"/>
    <n v="0"/>
    <x v="0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n v="0"/>
    <m/>
    <x v="0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n v="0"/>
    <m/>
    <x v="0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n v="0"/>
    <n v="0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n v="0"/>
    <m/>
    <x v="0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n v="1"/>
    <n v="0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n v="0"/>
    <m/>
    <x v="0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n v="1"/>
    <m/>
    <x v="0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x v="0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n v="1"/>
    <n v="0"/>
    <x v="0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n v="1"/>
    <m/>
    <x v="0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n v="1"/>
    <n v="0"/>
    <x v="0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n v="0"/>
    <m/>
    <x v="0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n v="1"/>
    <m/>
    <x v="0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n v="0"/>
    <m/>
    <x v="1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n v="0"/>
    <n v="0"/>
    <x v="0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n v="1"/>
    <m/>
    <x v="1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n v="0"/>
    <m/>
    <x v="0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n v="0"/>
    <m/>
    <x v="0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n v="1"/>
    <m/>
    <x v="1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n v="1"/>
    <n v="0"/>
    <x v="0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n v="1"/>
    <n v="0"/>
    <x v="0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n v="0"/>
    <n v="0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n v="1"/>
    <n v="0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n v="0"/>
    <m/>
    <x v="0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n v="0"/>
    <n v="0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n v="0"/>
    <m/>
    <x v="0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n v="0"/>
    <n v="0"/>
    <x v="0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n v="0"/>
    <n v="0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n v="1"/>
    <n v="0"/>
    <x v="0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n v="0"/>
    <m/>
    <x v="0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n v="1"/>
    <m/>
    <x v="0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n v="1"/>
    <m/>
    <x v="0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n v="1"/>
    <m/>
    <x v="0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n v="0"/>
    <m/>
    <x v="0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n v="1"/>
    <m/>
    <x v="0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n v="0"/>
    <m/>
    <x v="0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n v="1"/>
    <m/>
    <x v="0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n v="1"/>
    <m/>
    <x v="0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n v="1"/>
    <n v="0"/>
    <x v="0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n v="0"/>
    <m/>
    <x v="0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n v="0"/>
    <n v="0"/>
    <x v="0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n v="0"/>
    <m/>
    <x v="0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n v="0"/>
    <n v="0"/>
    <x v="0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n v="1"/>
    <n v="0"/>
    <x v="0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n v="1"/>
    <m/>
    <x v="0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n v="0"/>
    <n v="0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n v="0"/>
    <m/>
    <x v="0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n v="1"/>
    <n v="0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n v="1"/>
    <n v="0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n v="0"/>
    <m/>
    <x v="0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n v="0"/>
    <m/>
    <x v="0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n v="0"/>
    <m/>
    <x v="0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n v="1"/>
    <m/>
    <x v="0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n v="0"/>
    <m/>
    <x v="0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n v="0"/>
    <m/>
    <x v="0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n v="0"/>
    <m/>
    <x v="0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n v="1"/>
    <m/>
    <x v="0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n v="0"/>
    <m/>
    <x v="0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n v="0"/>
    <m/>
    <x v="0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n v="0"/>
    <m/>
    <x v="0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n v="0"/>
    <m/>
    <x v="0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n v="0"/>
    <m/>
    <x v="0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n v="0"/>
    <m/>
    <x v="0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n v="0"/>
    <m/>
    <x v="1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n v="1"/>
    <m/>
    <x v="0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n v="1"/>
    <m/>
    <x v="1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n v="1"/>
    <m/>
    <x v="0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n v="1"/>
    <m/>
    <x v="0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n v="1"/>
    <m/>
    <x v="0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n v="0"/>
    <n v="0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n v="0"/>
    <n v="0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n v="0"/>
    <n v="0"/>
    <x v="0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n v="0"/>
    <n v="0"/>
    <x v="0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n v="0"/>
    <n v="0"/>
    <x v="0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n v="0"/>
    <m/>
    <x v="0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n v="0"/>
    <m/>
    <x v="0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n v="0"/>
    <m/>
    <x v="0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n v="0"/>
    <m/>
    <x v="0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n v="1"/>
    <m/>
    <x v="1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n v="0"/>
    <m/>
    <x v="0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n v="1"/>
    <m/>
    <x v="0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n v="1"/>
    <n v="0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n v="0"/>
    <m/>
    <x v="0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n v="0"/>
    <n v="0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n v="0"/>
    <m/>
    <x v="0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n v="0"/>
    <n v="0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n v="1"/>
    <m/>
    <x v="0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n v="0"/>
    <n v="0"/>
    <x v="0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x v="0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n v="0"/>
    <n v="0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n v="0"/>
    <m/>
    <x v="1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n v="1"/>
    <m/>
    <x v="1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n v="0"/>
    <m/>
    <x v="1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n v="0"/>
    <m/>
    <x v="1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n v="0"/>
    <n v="0"/>
    <x v="0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n v="0"/>
    <n v="0"/>
    <x v="1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n v="0"/>
    <n v="0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n v="0"/>
    <m/>
    <x v="0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n v="0"/>
    <m/>
    <x v="0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n v="1"/>
    <m/>
    <x v="0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n v="1"/>
    <m/>
    <x v="0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n v="0"/>
    <m/>
    <x v="0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n v="0"/>
    <m/>
    <x v="0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n v="0"/>
    <n v="0"/>
    <x v="1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n v="1"/>
    <n v="0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n v="0"/>
    <n v="0"/>
    <x v="0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n v="0"/>
    <m/>
    <x v="0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n v="0"/>
    <m/>
    <x v="0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n v="1"/>
    <m/>
    <x v="0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n v="0"/>
    <n v="0"/>
    <x v="1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n v="0"/>
    <n v="0"/>
    <x v="0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n v="0"/>
    <m/>
    <x v="0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n v="0"/>
    <n v="0"/>
    <x v="1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n v="0"/>
    <m/>
    <x v="0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n v="1"/>
    <m/>
    <x v="0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n v="1"/>
    <m/>
    <x v="0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n v="1"/>
    <m/>
    <x v="0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n v="1"/>
    <m/>
    <x v="0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n v="1"/>
    <m/>
    <x v="0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n v="1"/>
    <m/>
    <x v="0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n v="0"/>
    <n v="0"/>
    <x v="0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n v="0"/>
    <n v="0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n v="0"/>
    <n v="0"/>
    <x v="0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n v="0"/>
    <n v="0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n v="0"/>
    <n v="0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n v="1"/>
    <n v="0"/>
    <x v="0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n v="0"/>
    <m/>
    <x v="0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n v="0"/>
    <m/>
    <x v="0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n v="1"/>
    <n v="0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n v="0"/>
    <n v="0"/>
    <x v="0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n v="0"/>
    <n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n v="0"/>
    <n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n v="0"/>
    <n v="0"/>
    <x v="0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n v="0"/>
    <n v="0"/>
    <x v="0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n v="0"/>
    <m/>
    <x v="0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n v="0"/>
    <n v="0"/>
    <x v="0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n v="0"/>
    <n v="0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n v="0"/>
    <m/>
    <x v="0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n v="0"/>
    <m/>
    <x v="0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n v="0"/>
    <m/>
    <x v="0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n v="0"/>
    <m/>
    <x v="0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n v="1"/>
    <m/>
    <x v="0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n v="0"/>
    <m/>
    <x v="0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n v="0"/>
    <n v="0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n v="0"/>
    <m/>
    <x v="1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n v="0"/>
    <n v="0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n v="1"/>
    <m/>
    <x v="0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n v="0"/>
    <n v="0"/>
    <x v="0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n v="0"/>
    <n v="0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n v="0"/>
    <n v="0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n v="0"/>
    <n v="0"/>
    <x v="1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n v="0"/>
    <n v="0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n v="0"/>
    <n v="0"/>
    <x v="0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n v="1"/>
    <m/>
    <x v="0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n v="0"/>
    <n v="0"/>
    <x v="0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n v="0"/>
    <m/>
    <x v="0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n v="1"/>
    <m/>
    <x v="0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n v="1"/>
    <n v="0"/>
    <x v="0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n v="1"/>
    <m/>
    <x v="0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n v="0"/>
    <m/>
    <x v="0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n v="1"/>
    <n v="0"/>
    <x v="0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n v="1"/>
    <m/>
    <x v="0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n v="1"/>
    <m/>
    <x v="0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n v="0"/>
    <n v="0"/>
    <x v="0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n v="1"/>
    <n v="0"/>
    <x v="0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n v="0"/>
    <m/>
    <x v="0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x v="0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n v="1"/>
    <m/>
    <x v="0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n v="1"/>
    <m/>
    <x v="0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n v="0"/>
    <m/>
    <x v="0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n v="0"/>
    <m/>
    <x v="0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n v="0"/>
    <m/>
    <x v="0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n v="1"/>
    <m/>
    <x v="0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n v="1"/>
    <m/>
    <x v="1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n v="1"/>
    <n v="0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n v="1"/>
    <m/>
    <x v="0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n v="1"/>
    <m/>
    <x v="0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n v="0"/>
    <m/>
    <x v="0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n v="0"/>
    <m/>
    <x v="0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n v="1"/>
    <n v="0"/>
    <x v="0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n v="0"/>
    <m/>
    <x v="0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n v="0"/>
    <m/>
    <x v="0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n v="1"/>
    <m/>
    <x v="0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n v="1"/>
    <m/>
    <x v="0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n v="1"/>
    <m/>
    <x v="0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n v="0"/>
    <n v="0"/>
    <x v="0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n v="0"/>
    <n v="0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n v="0"/>
    <m/>
    <x v="0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n v="0"/>
    <n v="0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n v="1"/>
    <m/>
    <x v="0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n v="0"/>
    <m/>
    <x v="1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n v="0"/>
    <n v="0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n v="0"/>
    <n v="0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n v="0"/>
    <n v="0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n v="1"/>
    <n v="0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n v="0"/>
    <n v="0"/>
    <x v="0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n v="0"/>
    <n v="0"/>
    <x v="0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n v="0"/>
    <n v="0"/>
    <x v="0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n v="0"/>
    <n v="0"/>
    <x v="1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n v="1"/>
    <m/>
    <x v="0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n v="0"/>
    <m/>
    <x v="1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n v="0"/>
    <n v="0"/>
    <x v="0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n v="1"/>
    <n v="0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n v="0"/>
    <m/>
    <x v="0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n v="0"/>
    <n v="0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n v="0"/>
    <m/>
    <x v="0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n v="1"/>
    <m/>
    <x v="0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n v="0"/>
    <m/>
    <x v="1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n v="0"/>
    <m/>
    <x v="0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n v="1"/>
    <n v="0"/>
    <x v="1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n v="0"/>
    <n v="0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n v="1"/>
    <m/>
    <x v="0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x v="0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n v="1"/>
    <m/>
    <x v="0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n v="1"/>
    <m/>
    <x v="0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n v="1"/>
    <m/>
    <x v="1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n v="1"/>
    <m/>
    <x v="0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n v="0"/>
    <m/>
    <x v="0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n v="0"/>
    <n v="0"/>
    <x v="0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n v="1"/>
    <m/>
    <x v="0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n v="0"/>
    <m/>
    <x v="0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n v="1"/>
    <n v="0"/>
    <x v="0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n v="0"/>
    <m/>
    <x v="0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n v="0"/>
    <m/>
    <x v="0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n v="0"/>
    <m/>
    <x v="0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n v="0"/>
    <n v="0"/>
    <x v="0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n v="1"/>
    <m/>
    <x v="0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n v="1"/>
    <m/>
    <x v="0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n v="0"/>
    <n v="0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n v="0"/>
    <n v="0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n v="0"/>
    <n v="0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n v="0"/>
    <n v="0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n v="0"/>
    <n v="0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n v="0"/>
    <n v="0"/>
    <x v="0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n v="0"/>
    <m/>
    <x v="0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n v="0"/>
    <n v="0"/>
    <x v="0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n v="0"/>
    <m/>
    <x v="1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n v="0"/>
    <m/>
    <x v="0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n v="0"/>
    <n v="0"/>
    <x v="0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x v="0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n v="0"/>
    <n v="0"/>
    <x v="0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n v="0"/>
    <n v="0"/>
    <x v="1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n v="0"/>
    <m/>
    <x v="1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n v="0"/>
    <m/>
    <x v="0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n v="0"/>
    <m/>
    <x v="0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n v="0"/>
    <n v="0"/>
    <x v="0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n v="0"/>
    <n v="0"/>
    <x v="1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n v="0"/>
    <m/>
    <x v="0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n v="0"/>
    <n v="0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n v="0"/>
    <n v="0"/>
    <x v="0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n v="0"/>
    <m/>
    <x v="0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x v="0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n v="1"/>
    <n v="0"/>
    <x v="0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n v="0"/>
    <m/>
    <x v="0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n v="1"/>
    <n v="1"/>
    <x v="0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n v="0"/>
    <m/>
    <x v="0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n v="0"/>
    <m/>
    <x v="1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n v="0"/>
    <m/>
    <x v="0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n v="0"/>
    <n v="0"/>
    <x v="0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n v="1"/>
    <n v="0"/>
    <x v="0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n v="0"/>
    <m/>
    <x v="0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n v="1"/>
    <m/>
    <x v="0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n v="1"/>
    <m/>
    <x v="0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n v="0"/>
    <n v="0"/>
    <x v="0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n v="0"/>
    <m/>
    <x v="1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n v="1"/>
    <m/>
    <x v="0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n v="0"/>
    <n v="0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n v="0"/>
    <n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n v="1"/>
    <n v="0"/>
    <x v="0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n v="1"/>
    <n v="0"/>
    <x v="0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n v="0"/>
    <m/>
    <x v="0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n v="0"/>
    <m/>
    <x v="0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n v="1"/>
    <m/>
    <x v="0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n v="1"/>
    <n v="0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n v="0"/>
    <m/>
    <x v="1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n v="1"/>
    <m/>
    <x v="0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n v="0"/>
    <n v="0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n v="0"/>
    <m/>
    <x v="0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n v="0"/>
    <m/>
    <x v="0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n v="0"/>
    <n v="0"/>
    <x v="0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n v="1"/>
    <m/>
    <x v="0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n v="1"/>
    <n v="0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x v="0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n v="1"/>
    <m/>
    <x v="0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n v="1"/>
    <n v="0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n v="0"/>
    <n v="0"/>
    <x v="0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n v="1"/>
    <m/>
    <x v="0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n v="0"/>
    <n v="0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n v="1"/>
    <m/>
    <x v="0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n v="0"/>
    <m/>
    <x v="0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n v="1"/>
    <m/>
    <x v="0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n v="1"/>
    <m/>
    <x v="0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n v="1"/>
    <m/>
    <x v="0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n v="0"/>
    <m/>
    <x v="0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n v="0"/>
    <n v="0"/>
    <x v="1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n v="0"/>
    <m/>
    <x v="0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n v="0"/>
    <m/>
    <x v="0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n v="1"/>
    <m/>
    <x v="0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n v="0"/>
    <n v="0"/>
    <x v="0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n v="0"/>
    <n v="0"/>
    <x v="0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n v="1"/>
    <n v="0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n v="1"/>
    <m/>
    <x v="0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n v="0"/>
    <n v="0"/>
    <x v="0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n v="0"/>
    <n v="0"/>
    <x v="0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n v="0"/>
    <n v="0"/>
    <x v="1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n v="0"/>
    <n v="0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n v="0"/>
    <n v="0"/>
    <x v="0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n v="0"/>
    <n v="0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n v="0"/>
    <m/>
    <x v="0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n v="1"/>
    <m/>
    <x v="0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n v="0"/>
    <m/>
    <x v="0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n v="0"/>
    <m/>
    <x v="0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n v="1"/>
    <m/>
    <x v="0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n v="1"/>
    <m/>
    <x v="1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n v="1"/>
    <m/>
    <x v="0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n v="1"/>
    <m/>
    <x v="0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n v="1"/>
    <m/>
    <x v="0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n v="1"/>
    <m/>
    <x v="0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n v="0"/>
    <m/>
    <x v="0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n v="0"/>
    <m/>
    <x v="0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n v="1"/>
    <m/>
    <x v="0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n v="0"/>
    <m/>
    <x v="0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n v="1"/>
    <m/>
    <x v="0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n v="1"/>
    <m/>
    <x v="1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n v="1"/>
    <m/>
    <x v="1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n v="1"/>
    <m/>
    <x v="0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n v="1"/>
    <m/>
    <x v="0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n v="1"/>
    <m/>
    <x v="0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n v="1"/>
    <m/>
    <x v="0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n v="0"/>
    <m/>
    <x v="0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n v="1"/>
    <m/>
    <x v="0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n v="0"/>
    <m/>
    <x v="0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n v="1"/>
    <m/>
    <x v="0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n v="0"/>
    <m/>
    <x v="1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n v="1"/>
    <m/>
    <x v="0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n v="0"/>
    <m/>
    <x v="1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n v="0"/>
    <m/>
    <x v="0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n v="1"/>
    <m/>
    <x v="0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n v="1"/>
    <m/>
    <x v="0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n v="1"/>
    <m/>
    <x v="0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n v="1"/>
    <m/>
    <x v="0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n v="0"/>
    <m/>
    <x v="0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n v="0"/>
    <n v="0"/>
    <x v="0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n v="1"/>
    <n v="0"/>
    <x v="0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n v="0"/>
    <n v="0"/>
    <x v="0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n v="1"/>
    <m/>
    <x v="0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n v="1"/>
    <m/>
    <x v="0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n v="1"/>
    <n v="0"/>
    <x v="0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n v="0"/>
    <m/>
    <x v="0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n v="1"/>
    <m/>
    <x v="0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n v="0"/>
    <m/>
    <x v="0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n v="1"/>
    <n v="0"/>
    <x v="0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n v="0"/>
    <n v="0"/>
    <x v="1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n v="1"/>
    <m/>
    <x v="0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n v="1"/>
    <n v="0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n v="0"/>
    <n v="0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n v="0"/>
    <n v="0"/>
    <x v="0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n v="0"/>
    <n v="0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n v="0"/>
    <n v="0"/>
    <x v="0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n v="0"/>
    <n v="0"/>
    <x v="1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n v="1"/>
    <m/>
    <x v="0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n v="0"/>
    <n v="0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n v="1"/>
    <n v="0"/>
    <x v="0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n v="1"/>
    <n v="0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n v="1"/>
    <m/>
    <x v="0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n v="1"/>
    <m/>
    <x v="0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n v="0"/>
    <m/>
    <x v="0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n v="1"/>
    <m/>
    <x v="0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n v="1"/>
    <n v="0"/>
    <x v="0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n v="0"/>
    <n v="0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n v="0"/>
    <n v="0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n v="0"/>
    <n v="0"/>
    <x v="0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n v="0"/>
    <n v="0"/>
    <x v="0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n v="0"/>
    <m/>
    <x v="0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n v="0"/>
    <m/>
    <x v="0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n v="0"/>
    <n v="0"/>
    <x v="0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n v="0"/>
    <n v="0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n v="0"/>
    <n v="0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n v="0"/>
    <n v="0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n v="1"/>
    <m/>
    <x v="0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n v="0"/>
    <n v="0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n v="1"/>
    <m/>
    <x v="0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n v="0"/>
    <n v="0"/>
    <x v="0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n v="0"/>
    <m/>
    <x v="0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n v="0"/>
    <m/>
    <x v="0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n v="0"/>
    <n v="0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n v="0"/>
    <n v="0"/>
    <x v="0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n v="0"/>
    <n v="0"/>
    <x v="0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n v="0"/>
    <n v="0"/>
    <x v="0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n v="0"/>
    <n v="0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n v="0"/>
    <m/>
    <x v="0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n v="0"/>
    <n v="0"/>
    <x v="0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n v="1"/>
    <m/>
    <x v="0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n v="0"/>
    <n v="0"/>
    <x v="0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n v="1"/>
    <m/>
    <x v="0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n v="1"/>
    <m/>
    <x v="0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n v="0"/>
    <n v="0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n v="0"/>
    <n v="0"/>
    <x v="0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n v="0"/>
    <n v="0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n v="0"/>
    <n v="0"/>
    <x v="0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n v="0"/>
    <n v="0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n v="0"/>
    <m/>
    <x v="1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n v="0"/>
    <n v="0"/>
    <x v="0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n v="0"/>
    <n v="0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n v="0"/>
    <n v="0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n v="0"/>
    <n v="0"/>
    <x v="0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n v="0"/>
    <n v="0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n v="0"/>
    <m/>
    <x v="0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n v="0"/>
    <n v="0"/>
    <x v="0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n v="0"/>
    <n v="0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n v="0"/>
    <n v="0"/>
    <x v="0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n v="0"/>
    <m/>
    <x v="0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n v="0"/>
    <n v="0"/>
    <x v="0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n v="0"/>
    <n v="1"/>
    <x v="0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n v="0"/>
    <n v="0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n v="0"/>
    <m/>
    <x v="0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n v="0"/>
    <n v="0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n v="0"/>
    <n v="0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n v="0"/>
    <m/>
    <x v="0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n v="0"/>
    <n v="0"/>
    <x v="0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n v="0"/>
    <n v="0"/>
    <x v="0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n v="0"/>
    <n v="0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n v="0"/>
    <m/>
    <x v="0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n v="0"/>
    <n v="0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n v="0"/>
    <n v="0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n v="0"/>
    <n v="0"/>
    <x v="0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n v="0"/>
    <n v="0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x v="0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n v="1"/>
    <n v="0"/>
    <x v="0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n v="0"/>
    <n v="0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n v="0"/>
    <n v="0"/>
    <x v="0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n v="0"/>
    <n v="0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n v="0"/>
    <n v="0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n v="0"/>
    <n v="0"/>
    <x v="1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n v="0"/>
    <n v="0"/>
    <x v="0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n v="0"/>
    <n v="0"/>
    <x v="0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n v="0"/>
    <n v="0"/>
    <x v="0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n v="0"/>
    <n v="1"/>
    <x v="0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n v="0"/>
    <n v="0"/>
    <x v="1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n v="0"/>
    <n v="0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n v="0"/>
    <n v="0"/>
    <x v="0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n v="0"/>
    <n v="0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n v="1"/>
    <n v="0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n v="0"/>
    <n v="0"/>
    <x v="0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n v="0"/>
    <n v="0"/>
    <x v="0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n v="0"/>
    <n v="0"/>
    <x v="0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n v="0"/>
    <n v="0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n v="0"/>
    <n v="0"/>
    <x v="1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n v="0"/>
    <n v="0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n v="0"/>
    <n v="0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n v="0"/>
    <n v="0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n v="0"/>
    <n v="0"/>
    <x v="1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n v="0"/>
    <n v="0"/>
    <x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n v="0"/>
    <n v="0"/>
    <x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n v="0"/>
    <n v="0"/>
    <x v="1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n v="0"/>
    <n v="0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n v="0"/>
    <n v="0"/>
    <x v="0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n v="0"/>
    <m/>
    <x v="0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n v="1"/>
    <m/>
    <x v="0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n v="0"/>
    <n v="0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n v="0"/>
    <n v="0"/>
    <x v="0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n v="0"/>
    <m/>
    <x v="0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n v="0"/>
    <n v="0"/>
    <x v="0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n v="0"/>
    <m/>
    <x v="0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n v="0"/>
    <m/>
    <x v="0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n v="1"/>
    <m/>
    <x v="0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n v="1"/>
    <m/>
    <x v="1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n v="0"/>
    <m/>
    <x v="0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n v="0"/>
    <m/>
    <x v="0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n v="1"/>
    <n v="0"/>
    <x v="0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n v="1"/>
    <m/>
    <x v="0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n v="1"/>
    <m/>
    <x v="0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n v="1"/>
    <m/>
    <x v="0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n v="1"/>
    <m/>
    <x v="0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n v="1"/>
    <m/>
    <x v="0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n v="0"/>
    <m/>
    <x v="0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n v="0"/>
    <n v="0"/>
    <x v="0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n v="0"/>
    <n v="1"/>
    <x v="0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n v="0"/>
    <m/>
    <x v="0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n v="0"/>
    <n v="0"/>
    <x v="0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n v="0"/>
    <m/>
    <x v="0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n v="0"/>
    <n v="0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n v="0"/>
    <n v="0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n v="1"/>
    <m/>
    <x v="0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n v="0"/>
    <n v="0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n v="0"/>
    <n v="0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n v="0"/>
    <n v="0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n v="0"/>
    <m/>
    <x v="0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n v="1"/>
    <n v="0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n v="0"/>
    <n v="0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n v="0"/>
    <n v="0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n v="0"/>
    <n v="0"/>
    <x v="0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n v="0"/>
    <m/>
    <x v="0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n v="1"/>
    <m/>
    <x v="0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n v="1"/>
    <n v="0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n v="0"/>
    <n v="0"/>
    <x v="0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n v="1"/>
    <n v="0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n v="0"/>
    <n v="0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n v="0"/>
    <n v="0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n v="0"/>
    <m/>
    <x v="0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n v="1"/>
    <m/>
    <x v="1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n v="1"/>
    <n v="0"/>
    <x v="0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n v="0"/>
    <m/>
    <x v="1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n v="1"/>
    <m/>
    <x v="0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n v="0"/>
    <m/>
    <x v="0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n v="1"/>
    <n v="0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n v="1"/>
    <n v="0"/>
    <x v="0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n v="0"/>
    <n v="0"/>
    <x v="0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n v="0"/>
    <n v="0"/>
    <x v="0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n v="0"/>
    <m/>
    <x v="0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n v="0"/>
    <n v="0"/>
    <x v="0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n v="0"/>
    <n v="0"/>
    <x v="0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n v="1"/>
    <n v="0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n v="0"/>
    <n v="0"/>
    <x v="1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n v="0"/>
    <n v="0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n v="0"/>
    <n v="0"/>
    <x v="0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n v="0"/>
    <m/>
    <x v="0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n v="0"/>
    <n v="0"/>
    <x v="0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n v="0"/>
    <n v="0"/>
    <x v="0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n v="0"/>
    <m/>
    <x v="0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n v="0"/>
    <m/>
    <x v="0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n v="1"/>
    <m/>
    <x v="0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n v="0"/>
    <m/>
    <x v="0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n v="1"/>
    <n v="0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n v="0"/>
    <n v="0"/>
    <x v="0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n v="0"/>
    <n v="0"/>
    <x v="0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n v="0"/>
    <n v="0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n v="0"/>
    <n v="0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n v="0"/>
    <m/>
    <x v="0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n v="0"/>
    <m/>
    <x v="0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n v="0"/>
    <m/>
    <x v="0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n v="1"/>
    <m/>
    <x v="0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n v="1"/>
    <m/>
    <x v="0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n v="0"/>
    <m/>
    <x v="0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n v="1"/>
    <m/>
    <x v="0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n v="1"/>
    <m/>
    <x v="0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n v="0"/>
    <m/>
    <x v="0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n v="0"/>
    <n v="0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n v="0"/>
    <n v="0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n v="0"/>
    <m/>
    <x v="0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n v="0"/>
    <m/>
    <x v="0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n v="0"/>
    <m/>
    <x v="0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n v="0"/>
    <n v="0"/>
    <x v="1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n v="1"/>
    <m/>
    <x v="0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n v="1"/>
    <n v="0"/>
    <x v="0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n v="1"/>
    <n v="0"/>
    <x v="0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n v="0"/>
    <n v="0"/>
    <x v="0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n v="0"/>
    <n v="0"/>
    <x v="0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n v="1"/>
    <m/>
    <x v="1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n v="0"/>
    <n v="0"/>
    <x v="0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n v="0"/>
    <m/>
    <x v="0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n v="0"/>
    <n v="0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n v="0"/>
    <n v="0"/>
    <x v="0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n v="0"/>
    <n v="0"/>
    <x v="0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n v="1"/>
    <n v="0"/>
    <x v="0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n v="1"/>
    <m/>
    <x v="0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n v="0"/>
    <n v="0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n v="1"/>
    <m/>
    <x v="0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n v="1"/>
    <m/>
    <x v="0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n v="0"/>
    <n v="0"/>
    <x v="0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n v="0"/>
    <n v="0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n v="0"/>
    <m/>
    <x v="0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n v="0"/>
    <m/>
    <x v="0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n v="0"/>
    <n v="0"/>
    <x v="1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n v="0"/>
    <n v="0"/>
    <x v="0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n v="0"/>
    <n v="0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n v="0"/>
    <n v="0"/>
    <x v="0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n v="0"/>
    <n v="0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n v="0"/>
    <n v="0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n v="0"/>
    <n v="0"/>
    <x v="0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n v="0"/>
    <n v="0"/>
    <x v="0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n v="0"/>
    <n v="0"/>
    <x v="1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n v="0"/>
    <n v="0"/>
    <x v="0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n v="1"/>
    <n v="0"/>
    <x v="0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n v="0"/>
    <n v="0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n v="0"/>
    <n v="0"/>
    <x v="0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n v="0"/>
    <n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n v="1"/>
    <m/>
    <x v="0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n v="0"/>
    <m/>
    <x v="0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n v="0"/>
    <n v="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n v="0"/>
    <n v="0"/>
    <x v="0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n v="0"/>
    <m/>
    <x v="0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n v="0"/>
    <n v="0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n v="0"/>
    <n v="0"/>
    <x v="0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n v="0"/>
    <n v="0"/>
    <x v="1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n v="0"/>
    <n v="0"/>
    <x v="0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n v="1"/>
    <n v="0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n v="0"/>
    <n v="0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n v="0"/>
    <n v="0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n v="1"/>
    <m/>
    <x v="0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n v="1"/>
    <m/>
    <x v="1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n v="0"/>
    <m/>
    <x v="0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n v="1"/>
    <m/>
    <x v="0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n v="0"/>
    <n v="0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n v="0"/>
    <n v="0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n v="0"/>
    <n v="0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n v="0"/>
    <m/>
    <x v="0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n v="0"/>
    <n v="0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n v="0"/>
    <n v="0"/>
    <x v="0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n v="1"/>
    <n v="0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n v="0"/>
    <n v="0"/>
    <x v="0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n v="0"/>
    <n v="0"/>
    <x v="0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n v="1"/>
    <m/>
    <x v="0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n v="0"/>
    <n v="0"/>
    <x v="0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n v="0"/>
    <n v="0"/>
    <x v="1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n v="0"/>
    <n v="0"/>
    <x v="1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n v="1"/>
    <m/>
    <x v="0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n v="0"/>
    <m/>
    <x v="0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n v="0"/>
    <n v="0"/>
    <x v="1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n v="1"/>
    <m/>
    <x v="0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n v="1"/>
    <n v="0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n v="0"/>
    <m/>
    <x v="0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n v="0"/>
    <n v="0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n v="0"/>
    <m/>
    <x v="1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n v="0"/>
    <n v="0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n v="0"/>
    <m/>
    <x v="0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n v="0"/>
    <m/>
    <x v="0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n v="0"/>
    <m/>
    <x v="0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n v="0"/>
    <n v="0"/>
    <x v="1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n v="0"/>
    <m/>
    <x v="0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n v="0"/>
    <m/>
    <x v="1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n v="0"/>
    <m/>
    <x v="0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n v="0"/>
    <m/>
    <x v="0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n v="0"/>
    <n v="0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n v="0"/>
    <m/>
    <x v="1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n v="0"/>
    <n v="0"/>
    <x v="0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n v="1"/>
    <n v="0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n v="0"/>
    <n v="0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n v="0"/>
    <n v="0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n v="0"/>
    <n v="0"/>
    <x v="0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n v="0"/>
    <m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n v="0"/>
    <n v="0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n v="0"/>
    <n v="0"/>
    <x v="0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n v="0"/>
    <n v="0"/>
    <x v="0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n v="0"/>
    <m/>
    <x v="0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n v="0"/>
    <n v="0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n v="1"/>
    <m/>
    <x v="0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n v="0"/>
    <n v="0"/>
    <x v="0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n v="1"/>
    <n v="0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n v="1"/>
    <n v="0"/>
    <x v="1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n v="0"/>
    <n v="0"/>
    <x v="0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n v="1"/>
    <n v="0"/>
    <x v="0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n v="0"/>
    <n v="0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n v="0"/>
    <n v="0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n v="0"/>
    <n v="0"/>
    <x v="0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n v="1"/>
    <n v="0"/>
    <x v="0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n v="0"/>
    <m/>
    <x v="0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n v="0"/>
    <n v="0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n v="1"/>
    <m/>
    <x v="0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n v="0"/>
    <n v="0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n v="0"/>
    <n v="0"/>
    <x v="0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n v="0"/>
    <n v="0"/>
    <x v="0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n v="0"/>
    <n v="1"/>
    <x v="1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n v="0"/>
    <n v="0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n v="0"/>
    <n v="0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n v="0"/>
    <n v="0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n v="0"/>
    <m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n v="0"/>
    <n v="0"/>
    <x v="0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n v="0"/>
    <n v="0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n v="0"/>
    <n v="0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n v="0"/>
    <n v="0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n v="0"/>
    <n v="0"/>
    <x v="0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n v="0"/>
    <n v="0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n v="0"/>
    <n v="0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n v="0"/>
    <n v="0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n v="0"/>
    <m/>
    <x v="0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n v="0"/>
    <n v="0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n v="0"/>
    <m/>
    <x v="0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n v="0"/>
    <m/>
    <x v="0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n v="0"/>
    <n v="0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n v="0"/>
    <n v="0"/>
    <x v="0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n v="0"/>
    <n v="1"/>
    <x v="1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n v="1"/>
    <n v="0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n v="0"/>
    <n v="0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n v="1"/>
    <n v="0"/>
    <x v="0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n v="0"/>
    <n v="0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n v="1"/>
    <n v="0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n v="1"/>
    <n v="0"/>
    <x v="0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n v="0"/>
    <n v="0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n v="0"/>
    <n v="0"/>
    <x v="0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n v="0"/>
    <m/>
    <x v="0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n v="0"/>
    <n v="0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n v="0"/>
    <n v="0"/>
    <x v="0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n v="0"/>
    <n v="0"/>
    <x v="0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n v="0"/>
    <n v="0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n v="0"/>
    <n v="0"/>
    <x v="0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n v="1"/>
    <m/>
    <x v="0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n v="1"/>
    <n v="0"/>
    <x v="0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n v="1"/>
    <m/>
    <x v="0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n v="1"/>
    <m/>
    <x v="0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n v="1"/>
    <m/>
    <x v="0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n v="1"/>
    <n v="0"/>
    <x v="0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n v="1"/>
    <m/>
    <x v="0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n v="0"/>
    <n v="0"/>
    <x v="0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n v="1"/>
    <n v="0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n v="1"/>
    <m/>
    <x v="1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n v="1"/>
    <n v="0"/>
    <x v="0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n v="0"/>
    <n v="0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n v="1"/>
    <m/>
    <x v="0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n v="1"/>
    <m/>
    <x v="0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n v="1"/>
    <m/>
    <x v="0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n v="1"/>
    <m/>
    <x v="0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n v="1"/>
    <m/>
    <x v="0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n v="1"/>
    <m/>
    <x v="0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n v="1"/>
    <n v="0"/>
    <x v="1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n v="1"/>
    <n v="0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n v="1"/>
    <m/>
    <x v="0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n v="1"/>
    <m/>
    <x v="0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n v="1"/>
    <m/>
    <x v="0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n v="1"/>
    <m/>
    <x v="0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n v="1"/>
    <m/>
    <x v="0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n v="1"/>
    <m/>
    <x v="0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n v="0"/>
    <m/>
    <x v="0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n v="1"/>
    <m/>
    <x v="1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n v="0"/>
    <n v="0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n v="1"/>
    <n v="0"/>
    <x v="0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n v="0"/>
    <m/>
    <x v="0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n v="1"/>
    <m/>
    <x v="0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n v="1"/>
    <m/>
    <x v="0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n v="1"/>
    <m/>
    <x v="0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n v="1"/>
    <m/>
    <x v="0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n v="1"/>
    <m/>
    <x v="0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n v="1"/>
    <m/>
    <x v="0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n v="1"/>
    <m/>
    <x v="0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n v="0"/>
    <m/>
    <x v="0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n v="0"/>
    <m/>
    <x v="0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n v="1"/>
    <m/>
    <x v="0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n v="1"/>
    <m/>
    <x v="0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n v="0"/>
    <m/>
    <x v="0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n v="0"/>
    <m/>
    <x v="0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n v="1"/>
    <m/>
    <x v="0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n v="0"/>
    <n v="0"/>
    <x v="0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n v="1"/>
    <m/>
    <x v="0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n v="1"/>
    <m/>
    <x v="1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n v="1"/>
    <m/>
    <x v="0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n v="1"/>
    <m/>
    <x v="0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n v="1"/>
    <m/>
    <x v="0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n v="0"/>
    <n v="0"/>
    <x v="0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n v="0"/>
    <m/>
    <x v="1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n v="0"/>
    <n v="0"/>
    <x v="0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n v="1"/>
    <m/>
    <x v="0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n v="0"/>
    <n v="0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n v="0"/>
    <n v="0"/>
    <x v="0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n v="0"/>
    <n v="0"/>
    <x v="0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n v="0"/>
    <n v="0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n v="0"/>
    <n v="0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n v="0"/>
    <m/>
    <x v="0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n v="0"/>
    <n v="0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n v="1"/>
    <m/>
    <x v="1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n v="0"/>
    <n v="0"/>
    <x v="0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n v="1"/>
    <m/>
    <x v="0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n v="0"/>
    <n v="0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n v="0"/>
    <n v="0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n v="0"/>
    <m/>
    <x v="0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n v="0"/>
    <m/>
    <x v="0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n v="1"/>
    <n v="0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n v="1"/>
    <m/>
    <x v="0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n v="1"/>
    <m/>
    <x v="0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n v="0"/>
    <n v="0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n v="1"/>
    <n v="1"/>
    <x v="0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n v="0"/>
    <n v="0"/>
    <x v="1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n v="0"/>
    <m/>
    <x v="0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n v="0"/>
    <n v="0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n v="0"/>
    <n v="0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n v="0"/>
    <n v="0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n v="0"/>
    <n v="0"/>
    <x v="0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n v="0"/>
    <n v="0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n v="0"/>
    <n v="0"/>
    <x v="1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n v="0"/>
    <m/>
    <x v="0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n v="0"/>
    <n v="0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n v="0"/>
    <n v="0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n v="0"/>
    <n v="0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n v="0"/>
    <n v="0"/>
    <x v="0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n v="0"/>
    <n v="0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n v="0"/>
    <n v="0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n v="0"/>
    <m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n v="0"/>
    <m/>
    <x v="0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n v="0"/>
    <n v="0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n v="0"/>
    <n v="0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n v="0"/>
    <n v="0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n v="1"/>
    <m/>
    <x v="0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n v="1"/>
    <m/>
    <x v="0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n v="1"/>
    <m/>
    <x v="1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n v="1"/>
    <n v="0"/>
    <x v="0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n v="1"/>
    <n v="0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n v="1"/>
    <n v="0"/>
    <x v="1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n v="0"/>
    <m/>
    <x v="0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n v="1"/>
    <m/>
    <x v="0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n v="1"/>
    <n v="0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n v="1"/>
    <m/>
    <x v="0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n v="1"/>
    <n v="0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n v="1"/>
    <m/>
    <x v="0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n v="0"/>
    <n v="0"/>
    <x v="1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n v="1"/>
    <m/>
    <x v="0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n v="0"/>
    <n v="0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n v="0"/>
    <n v="0"/>
    <x v="0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n v="0"/>
    <n v="0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n v="1"/>
    <n v="0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n v="1"/>
    <m/>
    <x v="0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n v="1"/>
    <m/>
    <x v="0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n v="1"/>
    <n v="0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n v="1"/>
    <m/>
    <x v="1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n v="0"/>
    <m/>
    <x v="0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n v="0"/>
    <n v="0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n v="1"/>
    <m/>
    <x v="0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n v="1"/>
    <m/>
    <x v="0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n v="1"/>
    <m/>
    <x v="0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n v="1"/>
    <m/>
    <x v="0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n v="1"/>
    <m/>
    <x v="0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n v="1"/>
    <n v="0"/>
    <x v="0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n v="1"/>
    <m/>
    <x v="0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n v="1"/>
    <n v="0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n v="0"/>
    <n v="0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n v="0"/>
    <n v="0"/>
    <x v="0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n v="0"/>
    <n v="0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n v="0"/>
    <n v="0"/>
    <x v="0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n v="0"/>
    <n v="0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n v="0"/>
    <n v="0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n v="0"/>
    <m/>
    <x v="0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n v="1"/>
    <m/>
    <x v="0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n v="0"/>
    <m/>
    <x v="0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n v="1"/>
    <m/>
    <x v="0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n v="0"/>
    <m/>
    <x v="0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n v="0"/>
    <n v="0"/>
    <x v="0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n v="0"/>
    <n v="0"/>
    <x v="0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n v="0"/>
    <n v="0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x v="0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n v="0"/>
    <m/>
    <x v="0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n v="1"/>
    <n v="0"/>
    <x v="0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n v="0"/>
    <n v="0"/>
    <x v="0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n v="0"/>
    <n v="0"/>
    <x v="0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n v="0"/>
    <n v="0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n v="1"/>
    <n v="0"/>
    <x v="0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n v="1"/>
    <m/>
    <x v="0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n v="0"/>
    <m/>
    <x v="0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n v="0"/>
    <n v="0"/>
    <x v="0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n v="0"/>
    <n v="0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n v="0"/>
    <n v="0"/>
    <x v="0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n v="0"/>
    <n v="0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n v="0"/>
    <n v="0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n v="0"/>
    <m/>
    <x v="0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n v="0"/>
    <n v="0"/>
    <x v="0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n v="1"/>
    <n v="0"/>
    <x v="0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n v="1"/>
    <n v="0"/>
    <x v="0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n v="0"/>
    <n v="0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n v="0"/>
    <n v="0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n v="0"/>
    <n v="0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n v="0"/>
    <m/>
    <x v="0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n v="0"/>
    <n v="0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n v="0"/>
    <m/>
    <x v="0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n v="0"/>
    <n v="0"/>
    <x v="0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n v="0"/>
    <n v="0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n v="0"/>
    <n v="0"/>
    <x v="0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n v="0"/>
    <n v="0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n v="0"/>
    <n v="0"/>
    <x v="0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n v="0"/>
    <n v="0"/>
    <x v="0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n v="0"/>
    <n v="0"/>
    <x v="0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n v="0"/>
    <m/>
    <x v="0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n v="1"/>
    <n v="0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n v="1"/>
    <n v="0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n v="0"/>
    <n v="0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n v="0"/>
    <n v="0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n v="0"/>
    <n v="0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n v="0"/>
    <n v="0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n v="1"/>
    <m/>
    <x v="0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n v="0"/>
    <m/>
    <x v="0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n v="0"/>
    <n v="0"/>
    <x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n v="0"/>
    <n v="0"/>
    <x v="0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n v="0"/>
    <n v="0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n v="1"/>
    <m/>
    <x v="0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n v="1"/>
    <n v="0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n v="1"/>
    <m/>
    <x v="0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n v="0"/>
    <m/>
    <x v="0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n v="1"/>
    <m/>
    <x v="0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n v="0"/>
    <n v="0"/>
    <x v="0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n v="0"/>
    <n v="0"/>
    <x v="1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n v="1"/>
    <n v="0"/>
    <x v="1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n v="0"/>
    <m/>
    <x v="0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n v="0"/>
    <n v="0"/>
    <x v="0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n v="0"/>
    <m/>
    <x v="0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n v="0"/>
    <m/>
    <x v="0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n v="1"/>
    <m/>
    <x v="0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n v="0"/>
    <m/>
    <x v="0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n v="0"/>
    <m/>
    <x v="0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n v="1"/>
    <m/>
    <x v="0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n v="1"/>
    <m/>
    <x v="0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n v="0"/>
    <n v="0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n v="1"/>
    <m/>
    <x v="0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n v="1"/>
    <n v="0"/>
    <x v="0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n v="0"/>
    <n v="0"/>
    <x v="1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x v="0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n v="1"/>
    <m/>
    <x v="1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n v="1"/>
    <m/>
    <x v="0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n v="1"/>
    <m/>
    <x v="0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n v="1"/>
    <m/>
    <x v="0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n v="1"/>
    <m/>
    <x v="0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n v="1"/>
    <m/>
    <x v="0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n v="0"/>
    <n v="0"/>
    <x v="0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n v="1"/>
    <n v="0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n v="1"/>
    <m/>
    <x v="0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n v="1"/>
    <m/>
    <x v="1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n v="0"/>
    <m/>
    <x v="0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n v="0"/>
    <m/>
    <x v="0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n v="1"/>
    <m/>
    <x v="1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n v="1"/>
    <m/>
    <x v="1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n v="1"/>
    <m/>
    <x v="0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n v="1"/>
    <m/>
    <x v="0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n v="1"/>
    <m/>
    <x v="0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n v="0"/>
    <m/>
    <x v="0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n v="0"/>
    <m/>
    <x v="1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n v="1"/>
    <m/>
    <x v="0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n v="0"/>
    <m/>
    <x v="0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n v="1"/>
    <m/>
    <x v="0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n v="0"/>
    <m/>
    <x v="0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n v="0"/>
    <n v="0"/>
    <x v="0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n v="0"/>
    <n v="0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n v="0"/>
    <m/>
    <x v="0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n v="1"/>
    <n v="0"/>
    <x v="0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n v="1"/>
    <m/>
    <x v="0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n v="0"/>
    <m/>
    <x v="0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n v="1"/>
    <m/>
    <x v="0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n v="0"/>
    <m/>
    <x v="0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n v="1"/>
    <m/>
    <x v="0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n v="0"/>
    <m/>
    <x v="0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n v="0"/>
    <m/>
    <x v="0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n v="0"/>
    <n v="0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n v="0"/>
    <n v="0"/>
    <x v="0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n v="1"/>
    <m/>
    <x v="0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n v="1"/>
    <n v="0"/>
    <x v="0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x v="1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n v="0"/>
    <m/>
    <x v="0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x v="0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n v="0"/>
    <n v="0"/>
    <x v="0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n v="0"/>
    <n v="0"/>
    <x v="0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n v="0"/>
    <n v="0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n v="1"/>
    <n v="0"/>
    <x v="0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n v="1"/>
    <m/>
    <x v="0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n v="0"/>
    <n v="0"/>
    <x v="0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n v="1"/>
    <n v="0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n v="1"/>
    <n v="0"/>
    <x v="0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n v="1"/>
    <m/>
    <x v="0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n v="0"/>
    <n v="0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n v="0"/>
    <m/>
    <x v="0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n v="0"/>
    <n v="0"/>
    <x v="0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n v="1"/>
    <n v="0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n v="1"/>
    <m/>
    <x v="1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n v="0"/>
    <m/>
    <x v="0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n v="0"/>
    <m/>
    <x v="0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n v="1"/>
    <m/>
    <x v="1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n v="1"/>
    <m/>
    <x v="0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n v="1"/>
    <m/>
    <x v="0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n v="1"/>
    <n v="0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n v="1"/>
    <m/>
    <x v="0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n v="0"/>
    <m/>
    <x v="0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n v="0"/>
    <m/>
    <x v="0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n v="1"/>
    <m/>
    <x v="0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n v="0"/>
    <m/>
    <x v="0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x v="0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n v="1"/>
    <n v="0"/>
    <x v="1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n v="0"/>
    <n v="0"/>
    <x v="0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n v="0"/>
    <m/>
    <x v="1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n v="1"/>
    <n v="0"/>
    <x v="0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n v="1"/>
    <n v="1"/>
    <x v="0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n v="1"/>
    <m/>
    <x v="1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n v="1"/>
    <n v="0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n v="1"/>
    <m/>
    <x v="1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n v="0"/>
    <m/>
    <x v="0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n v="0"/>
    <m/>
    <x v="0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n v="0"/>
    <n v="0"/>
    <x v="1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n v="1"/>
    <m/>
    <x v="0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n v="0"/>
    <m/>
    <x v="0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n v="1"/>
    <m/>
    <x v="0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n v="0"/>
    <m/>
    <x v="0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n v="1"/>
    <m/>
    <x v="0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n v="1"/>
    <m/>
    <x v="0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n v="1"/>
    <n v="0"/>
    <x v="0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n v="1"/>
    <n v="0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n v="1"/>
    <m/>
    <x v="0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n v="1"/>
    <m/>
    <x v="0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n v="0"/>
    <m/>
    <x v="0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n v="1"/>
    <m/>
    <x v="0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n v="1"/>
    <n v="1"/>
    <x v="0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n v="1"/>
    <m/>
    <x v="0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n v="1"/>
    <n v="0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n v="1"/>
    <n v="0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n v="0"/>
    <n v="0"/>
    <x v="0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n v="1"/>
    <n v="0"/>
    <x v="0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n v="1"/>
    <n v="0"/>
    <x v="0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n v="1"/>
    <m/>
    <x v="0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n v="1"/>
    <m/>
    <x v="0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n v="1"/>
    <n v="0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n v="1"/>
    <n v="0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n v="0"/>
    <m/>
    <x v="0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n v="1"/>
    <m/>
    <x v="0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n v="0"/>
    <m/>
    <x v="0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n v="0"/>
    <m/>
    <x v="0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n v="0"/>
    <m/>
    <x v="0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n v="0"/>
    <m/>
    <x v="0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n v="1"/>
    <m/>
    <x v="0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n v="0"/>
    <n v="0"/>
    <x v="0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n v="0"/>
    <n v="0"/>
    <x v="1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n v="0"/>
    <m/>
    <x v="0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n v="0"/>
    <n v="0"/>
    <x v="0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n v="1"/>
    <m/>
    <x v="1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n v="0"/>
    <n v="0"/>
    <x v="0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n v="1"/>
    <n v="0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n v="0"/>
    <m/>
    <x v="0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n v="1"/>
    <m/>
    <x v="0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n v="0"/>
    <n v="0"/>
    <x v="0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n v="0"/>
    <m/>
    <x v="0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n v="1"/>
    <n v="0"/>
    <x v="0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n v="0"/>
    <n v="0"/>
    <x v="0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n v="1"/>
    <m/>
    <x v="0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n v="1"/>
    <m/>
    <x v="0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n v="1"/>
    <m/>
    <x v="0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n v="0"/>
    <m/>
    <x v="0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n v="1"/>
    <m/>
    <x v="0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n v="1"/>
    <m/>
    <x v="0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n v="0"/>
    <n v="0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x v="0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n v="1"/>
    <m/>
    <x v="1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n v="1"/>
    <m/>
    <x v="0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n v="1"/>
    <m/>
    <x v="0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n v="0"/>
    <m/>
    <x v="0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n v="0"/>
    <n v="0"/>
    <x v="0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n v="1"/>
    <n v="0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n v="1"/>
    <n v="0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n v="1"/>
    <m/>
    <x v="0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n v="1"/>
    <m/>
    <x v="0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n v="1"/>
    <n v="0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n v="1"/>
    <m/>
    <x v="0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n v="0"/>
    <n v="0"/>
    <x v="0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n v="0"/>
    <n v="0"/>
    <x v="0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n v="0"/>
    <m/>
    <x v="0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n v="0"/>
    <n v="0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n v="0"/>
    <n v="0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n v="1"/>
    <m/>
    <x v="0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n v="1"/>
    <m/>
    <x v="0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n v="1"/>
    <m/>
    <x v="0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n v="1"/>
    <n v="0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n v="1"/>
    <m/>
    <x v="0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n v="1"/>
    <n v="0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n v="0"/>
    <n v="0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n v="1"/>
    <n v="0"/>
    <x v="0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n v="1"/>
    <m/>
    <x v="0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n v="1"/>
    <m/>
    <x v="0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n v="1"/>
    <m/>
    <x v="0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n v="1"/>
    <m/>
    <x v="0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n v="1"/>
    <m/>
    <x v="0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n v="1"/>
    <m/>
    <x v="0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n v="1"/>
    <m/>
    <x v="0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n v="1"/>
    <m/>
    <x v="0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n v="1"/>
    <m/>
    <x v="0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n v="1"/>
    <m/>
    <x v="0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n v="1"/>
    <m/>
    <x v="0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n v="1"/>
    <m/>
    <x v="0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n v="1"/>
    <m/>
    <x v="0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n v="0"/>
    <m/>
    <x v="0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n v="1"/>
    <m/>
    <x v="0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n v="1"/>
    <m/>
    <x v="0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n v="0"/>
    <n v="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n v="1"/>
    <n v="0"/>
    <x v="1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n v="0"/>
    <n v="0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n v="0"/>
    <n v="0"/>
    <x v="0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n v="1"/>
    <m/>
    <x v="0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n v="1"/>
    <n v="0"/>
    <x v="0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n v="0"/>
    <m/>
    <x v="0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n v="0"/>
    <n v="0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n v="0"/>
    <n v="0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n v="0"/>
    <m/>
    <x v="0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n v="0"/>
    <m/>
    <x v="0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n v="0"/>
    <m/>
    <x v="0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n v="0"/>
    <n v="0"/>
    <x v="0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n v="0"/>
    <n v="0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n v="0"/>
    <n v="0"/>
    <x v="1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n v="0"/>
    <m/>
    <x v="0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n v="0"/>
    <m/>
    <x v="0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n v="0"/>
    <n v="0"/>
    <x v="1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n v="0"/>
    <n v="0"/>
    <x v="0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n v="1"/>
    <m/>
    <x v="0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n v="1"/>
    <m/>
    <x v="0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n v="1"/>
    <m/>
    <x v="0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n v="1"/>
    <m/>
    <x v="0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n v="1"/>
    <n v="0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n v="0"/>
    <m/>
    <x v="0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n v="0"/>
    <m/>
    <x v="0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n v="1"/>
    <m/>
    <x v="0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n v="1"/>
    <m/>
    <x v="0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n v="0"/>
    <m/>
    <x v="0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n v="0"/>
    <m/>
    <x v="0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n v="0"/>
    <n v="0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n v="0"/>
    <n v="0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n v="0"/>
    <m/>
    <x v="0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n v="0"/>
    <m/>
    <x v="0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n v="0"/>
    <m/>
    <x v="0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n v="0"/>
    <n v="0"/>
    <x v="1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n v="0"/>
    <n v="0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n v="0"/>
    <n v="0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n v="0"/>
    <n v="0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n v="0"/>
    <n v="0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n v="0"/>
    <m/>
    <x v="0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n v="1"/>
    <m/>
    <x v="0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n v="0"/>
    <n v="0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n v="0"/>
    <n v="0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n v="0"/>
    <n v="0"/>
    <x v="0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n v="0"/>
    <n v="0"/>
    <x v="0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n v="0"/>
    <n v="0"/>
    <x v="1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n v="0"/>
    <n v="0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n v="0"/>
    <n v="0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n v="1"/>
    <m/>
    <x v="0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n v="1"/>
    <m/>
    <x v="1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n v="1"/>
    <m/>
    <x v="0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n v="1"/>
    <m/>
    <x v="0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n v="1"/>
    <m/>
    <x v="0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n v="1"/>
    <n v="1"/>
    <x v="0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n v="1"/>
    <m/>
    <x v="0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n v="0"/>
    <m/>
    <x v="1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n v="1"/>
    <m/>
    <x v="0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n v="1"/>
    <m/>
    <x v="0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n v="1"/>
    <m/>
    <x v="0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n v="1"/>
    <m/>
    <x v="0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n v="0"/>
    <n v="0"/>
    <x v="0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n v="0"/>
    <n v="0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n v="0"/>
    <n v="0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n v="0"/>
    <n v="0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n v="0"/>
    <n v="0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n v="0"/>
    <n v="0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n v="0"/>
    <n v="0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n v="1"/>
    <m/>
    <x v="0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n v="0"/>
    <m/>
    <x v="0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n v="0"/>
    <n v="0"/>
    <x v="0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n v="0"/>
    <n v="0"/>
    <x v="0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n v="0"/>
    <n v="0"/>
    <x v="0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n v="0"/>
    <n v="0"/>
    <x v="0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n v="0"/>
    <n v="0"/>
    <x v="0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n v="0"/>
    <m/>
    <x v="0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n v="0"/>
    <m/>
    <x v="0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n v="0"/>
    <m/>
    <x v="0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n v="0"/>
    <m/>
    <x v="1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n v="0"/>
    <n v="0"/>
    <x v="0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n v="0"/>
    <n v="0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n v="1"/>
    <m/>
    <x v="0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n v="1"/>
    <m/>
    <x v="1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n v="0"/>
    <m/>
    <x v="0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n v="0"/>
    <n v="0"/>
    <x v="0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n v="0"/>
    <n v="0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n v="0"/>
    <n v="0"/>
    <x v="0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n v="0"/>
    <m/>
    <x v="0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n v="1"/>
    <m/>
    <x v="0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n v="0"/>
    <n v="0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n v="0"/>
    <n v="0"/>
    <x v="0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n v="0"/>
    <n v="0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n v="0"/>
    <n v="0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n v="0"/>
    <n v="0"/>
    <x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n v="0"/>
    <n v="0"/>
    <x v="1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n v="0"/>
    <n v="0"/>
    <x v="0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n v="0"/>
    <n v="0"/>
    <x v="1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n v="0"/>
    <n v="0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n v="0"/>
    <n v="0"/>
    <x v="0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n v="0"/>
    <n v="0"/>
    <x v="1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n v="0"/>
    <n v="0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n v="0"/>
    <m/>
    <x v="0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n v="1"/>
    <n v="0"/>
    <x v="0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n v="1"/>
    <m/>
    <x v="0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n v="1"/>
    <n v="0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n v="0"/>
    <n v="0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n v="0"/>
    <m/>
    <x v="0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n v="1"/>
    <m/>
    <x v="0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n v="0"/>
    <n v="0"/>
    <x v="0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n v="0"/>
    <n v="0"/>
    <x v="0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n v="0"/>
    <n v="0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n v="0"/>
    <n v="0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n v="1"/>
    <n v="0"/>
    <x v="0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n v="0"/>
    <n v="0"/>
    <x v="1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n v="0"/>
    <n v="0"/>
    <x v="0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n v="0"/>
    <n v="0"/>
    <x v="1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n v="0"/>
    <n v="0"/>
    <x v="0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n v="0"/>
    <n v="0"/>
    <x v="1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n v="0"/>
    <n v="0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n v="0"/>
    <n v="0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n v="0"/>
    <n v="0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n v="0"/>
    <m/>
    <x v="0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n v="1"/>
    <m/>
    <x v="0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n v="1"/>
    <m/>
    <x v="0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n v="1"/>
    <m/>
    <x v="0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n v="1"/>
    <m/>
    <x v="0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n v="1"/>
    <m/>
    <x v="0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n v="1"/>
    <m/>
    <x v="0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n v="1"/>
    <m/>
    <x v="0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n v="0"/>
    <n v="0"/>
    <x v="0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n v="1"/>
    <n v="1"/>
    <x v="0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n v="0"/>
    <m/>
    <x v="0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n v="0"/>
    <n v="0"/>
    <x v="0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n v="0"/>
    <n v="0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n v="0"/>
    <n v="0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n v="0"/>
    <n v="0"/>
    <x v="1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n v="0"/>
    <n v="0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n v="0"/>
    <n v="0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n v="0"/>
    <n v="0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n v="0"/>
    <n v="0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n v="0"/>
    <n v="0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n v="0"/>
    <n v="0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n v="0"/>
    <m/>
    <x v="0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n v="0"/>
    <n v="0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n v="1"/>
    <m/>
    <x v="0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n v="0"/>
    <n v="0"/>
    <x v="0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n v="0"/>
    <n v="0"/>
    <x v="0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n v="0"/>
    <m/>
    <x v="0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n v="0"/>
    <m/>
    <x v="0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n v="0"/>
    <n v="0"/>
    <x v="0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n v="0"/>
    <n v="0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n v="1"/>
    <m/>
    <x v="1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n v="0"/>
    <n v="1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n v="0"/>
    <n v="0"/>
    <x v="0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n v="1"/>
    <m/>
    <x v="0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n v="0"/>
    <m/>
    <x v="0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n v="1"/>
    <m/>
    <x v="1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n v="0"/>
    <m/>
    <x v="0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n v="0"/>
    <m/>
    <x v="0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n v="1"/>
    <m/>
    <x v="0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n v="1"/>
    <m/>
    <x v="0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n v="1"/>
    <m/>
    <x v="0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n v="1"/>
    <m/>
    <x v="0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x v="0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n v="0"/>
    <n v="0"/>
    <x v="0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n v="0"/>
    <n v="0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n v="0"/>
    <m/>
    <x v="0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n v="1"/>
    <m/>
    <x v="0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n v="0"/>
    <m/>
    <x v="0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n v="0"/>
    <m/>
    <x v="0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n v="0"/>
    <n v="0"/>
    <x v="0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n v="0"/>
    <n v="0"/>
    <x v="0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n v="0"/>
    <n v="0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n v="0"/>
    <n v="0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n v="0"/>
    <n v="0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n v="0"/>
    <n v="0"/>
    <x v="0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n v="0"/>
    <n v="0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n v="0"/>
    <n v="0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n v="0"/>
    <n v="0"/>
    <x v="0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n v="0"/>
    <n v="0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n v="0"/>
    <n v="0"/>
    <x v="0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n v="0"/>
    <n v="0"/>
    <x v="0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n v="0"/>
    <n v="0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n v="0"/>
    <m/>
    <x v="0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n v="1"/>
    <n v="0"/>
    <x v="0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n v="0"/>
    <n v="0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n v="0"/>
    <n v="0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n v="0"/>
    <n v="0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n v="0"/>
    <m/>
    <x v="0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n v="0"/>
    <m/>
    <x v="1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n v="0"/>
    <m/>
    <x v="0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n v="0"/>
    <m/>
    <x v="1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n v="1"/>
    <n v="0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n v="0"/>
    <m/>
    <x v="0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n v="0"/>
    <n v="0"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n v="0"/>
    <m/>
    <x v="0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n v="0"/>
    <m/>
    <x v="0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n v="0"/>
    <n v="0"/>
    <x v="0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n v="0"/>
    <n v="0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n v="1"/>
    <n v="0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n v="0"/>
    <n v="0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n v="0"/>
    <n v="0"/>
    <x v="0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n v="0"/>
    <n v="0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n v="1"/>
    <m/>
    <x v="1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n v="0"/>
    <m/>
    <x v="0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n v="1"/>
    <m/>
    <x v="0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n v="0"/>
    <m/>
    <x v="1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n v="0"/>
    <n v="0"/>
    <x v="1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n v="0"/>
    <n v="0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n v="0"/>
    <n v="0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n v="1"/>
    <m/>
    <x v="1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n v="0"/>
    <n v="0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n v="1"/>
    <m/>
    <x v="0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n v="1"/>
    <n v="0"/>
    <x v="1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n v="1"/>
    <n v="0"/>
    <x v="0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n v="1"/>
    <m/>
    <x v="0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n v="1"/>
    <n v="0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n v="0"/>
    <n v="0"/>
    <x v="0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n v="1"/>
    <m/>
    <x v="0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n v="0"/>
    <m/>
    <x v="0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n v="1"/>
    <m/>
    <x v="0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n v="0"/>
    <n v="0"/>
    <x v="0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n v="0"/>
    <n v="0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n v="1"/>
    <n v="0"/>
    <x v="0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n v="0"/>
    <m/>
    <x v="0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n v="1"/>
    <m/>
    <x v="0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n v="0"/>
    <m/>
    <x v="0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n v="1"/>
    <m/>
    <x v="0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n v="0"/>
    <n v="0"/>
    <x v="0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n v="0"/>
    <n v="0"/>
    <x v="0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n v="0"/>
    <m/>
    <x v="0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n v="1"/>
    <m/>
    <x v="0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n v="1"/>
    <n v="0"/>
    <x v="0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n v="0"/>
    <m/>
    <x v="1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n v="0"/>
    <m/>
    <x v="0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n v="0"/>
    <n v="0"/>
    <x v="0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n v="0"/>
    <n v="0"/>
    <x v="0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n v="0"/>
    <m/>
    <x v="0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n v="1"/>
    <m/>
    <x v="0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n v="1"/>
    <n v="1"/>
    <x v="0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n v="0"/>
    <n v="0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n v="1"/>
    <m/>
    <x v="0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n v="0"/>
    <n v="0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n v="0"/>
    <n v="0"/>
    <x v="0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n v="1"/>
    <m/>
    <x v="0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n v="0"/>
    <n v="0"/>
    <x v="0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n v="1"/>
    <m/>
    <x v="0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n v="0"/>
    <n v="0"/>
    <x v="0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n v="0"/>
    <n v="0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n v="0"/>
    <n v="0"/>
    <x v="0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n v="0"/>
    <n v="0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n v="0"/>
    <n v="0"/>
    <x v="0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n v="1"/>
    <n v="0"/>
    <x v="0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x v="0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x v="0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n v="1"/>
    <m/>
    <x v="0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n v="1"/>
    <m/>
    <x v="0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n v="1"/>
    <n v="0"/>
    <x v="0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n v="1"/>
    <m/>
    <x v="1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n v="1"/>
    <m/>
    <x v="0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n v="0"/>
    <n v="0"/>
    <x v="0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n v="1"/>
    <m/>
    <x v="0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n v="1"/>
    <m/>
    <x v="0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n v="1"/>
    <m/>
    <x v="0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n v="1"/>
    <m/>
    <x v="0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n v="0"/>
    <m/>
    <x v="0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n v="1"/>
    <n v="0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n v="1"/>
    <m/>
    <x v="1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n v="1"/>
    <n v="0"/>
    <x v="0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n v="1"/>
    <m/>
    <x v="0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n v="1"/>
    <n v="0"/>
    <x v="0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n v="0"/>
    <n v="0"/>
    <x v="0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n v="0"/>
    <m/>
    <x v="1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n v="1"/>
    <n v="0"/>
    <x v="0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n v="1"/>
    <m/>
    <x v="0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n v="1"/>
    <n v="0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n v="0"/>
    <m/>
    <x v="0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n v="0"/>
    <m/>
    <x v="0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n v="0"/>
    <m/>
    <x v="1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n v="1"/>
    <m/>
    <x v="0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n v="1"/>
    <m/>
    <x v="0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n v="1"/>
    <m/>
    <x v="0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n v="1"/>
    <m/>
    <x v="0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n v="1"/>
    <m/>
    <x v="0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n v="0"/>
    <m/>
    <x v="0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n v="0"/>
    <n v="0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n v="1"/>
    <m/>
    <x v="0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n v="0"/>
    <n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n v="1"/>
    <m/>
    <x v="0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n v="1"/>
    <m/>
    <x v="1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n v="1"/>
    <m/>
    <x v="0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n v="1"/>
    <m/>
    <x v="0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n v="1"/>
    <n v="0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n v="0"/>
    <n v="0"/>
    <x v="0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n v="0"/>
    <m/>
    <x v="0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n v="0"/>
    <m/>
    <x v="0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n v="0"/>
    <n v="0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n v="1"/>
    <n v="0"/>
    <x v="0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n v="1"/>
    <m/>
    <x v="0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n v="0"/>
    <n v="0"/>
    <x v="0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n v="0"/>
    <m/>
    <x v="0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n v="0"/>
    <m/>
    <x v="0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n v="1"/>
    <m/>
    <x v="0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n v="0"/>
    <m/>
    <x v="0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n v="0"/>
    <m/>
    <x v="0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n v="1"/>
    <m/>
    <x v="0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n v="0"/>
    <n v="0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n v="1"/>
    <n v="0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n v="1"/>
    <m/>
    <x v="0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n v="0"/>
    <m/>
    <x v="0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n v="1"/>
    <n v="0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n v="0"/>
    <m/>
    <x v="0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n v="0"/>
    <n v="0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n v="0"/>
    <m/>
    <x v="0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n v="0"/>
    <m/>
    <x v="0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n v="1"/>
    <m/>
    <x v="0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n v="1"/>
    <n v="1"/>
    <x v="0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n v="0"/>
    <m/>
    <x v="0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n v="1"/>
    <m/>
    <x v="0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n v="0"/>
    <m/>
    <x v="0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n v="0"/>
    <m/>
    <x v="0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n v="1"/>
    <n v="0"/>
    <x v="0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n v="1"/>
    <n v="0"/>
    <x v="0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n v="0"/>
    <m/>
    <x v="0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n v="0"/>
    <n v="0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n v="0"/>
    <m/>
    <x v="0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n v="1"/>
    <n v="0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n v="0"/>
    <m/>
    <x v="1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n v="0"/>
    <n v="0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n v="0"/>
    <n v="0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n v="0"/>
    <n v="0"/>
    <x v="0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n v="0"/>
    <m/>
    <x v="0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n v="0"/>
    <m/>
    <x v="0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n v="0"/>
    <n v="0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n v="0"/>
    <n v="0"/>
    <x v="0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n v="0"/>
    <n v="0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n v="0"/>
    <n v="0"/>
    <x v="0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n v="0"/>
    <n v="0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n v="0"/>
    <n v="0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n v="0"/>
    <n v="0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n v="1"/>
    <m/>
    <x v="0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n v="1"/>
    <n v="0"/>
    <x v="0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n v="1"/>
    <m/>
    <x v="0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n v="0"/>
    <m/>
    <x v="0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n v="1"/>
    <m/>
    <x v="0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n v="1"/>
    <m/>
    <x v="0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n v="1"/>
    <m/>
    <x v="0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n v="1"/>
    <m/>
    <x v="0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n v="1"/>
    <n v="0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n v="1"/>
    <m/>
    <x v="0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n v="0"/>
    <m/>
    <x v="0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n v="1"/>
    <m/>
    <x v="0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n v="1"/>
    <n v="0"/>
    <x v="0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n v="1"/>
    <n v="0"/>
    <x v="0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n v="0"/>
    <n v="0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n v="0"/>
    <n v="0"/>
    <x v="0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n v="1"/>
    <m/>
    <x v="0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n v="0"/>
    <m/>
    <x v="0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n v="0"/>
    <n v="0"/>
    <x v="0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n v="0"/>
    <m/>
    <x v="0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n v="0"/>
    <n v="0"/>
    <x v="0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n v="0"/>
    <m/>
    <x v="0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n v="1"/>
    <m/>
    <x v="0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n v="0"/>
    <m/>
    <x v="1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n v="1"/>
    <n v="0"/>
    <x v="0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n v="1"/>
    <n v="0"/>
    <x v="0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n v="1"/>
    <n v="0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n v="0"/>
    <n v="0"/>
    <x v="0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n v="0"/>
    <m/>
    <x v="0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n v="1"/>
    <m/>
    <x v="1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n v="1"/>
    <m/>
    <x v="0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n v="0"/>
    <n v="0"/>
    <x v="1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n v="0"/>
    <m/>
    <x v="0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n v="0"/>
    <m/>
    <x v="0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n v="1"/>
    <m/>
    <x v="1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n v="1"/>
    <m/>
    <x v="0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n v="1"/>
    <m/>
    <x v="1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n v="1"/>
    <m/>
    <x v="0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n v="0"/>
    <m/>
    <x v="0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n v="1"/>
    <m/>
    <x v="0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n v="1"/>
    <m/>
    <x v="0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n v="0"/>
    <n v="0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n v="0"/>
    <m/>
    <x v="0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n v="0"/>
    <n v="0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n v="0"/>
    <n v="0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n v="0"/>
    <m/>
    <x v="0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n v="0"/>
    <n v="0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n v="0"/>
    <m/>
    <x v="1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n v="0"/>
    <n v="0"/>
    <x v="1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n v="1"/>
    <m/>
    <x v="0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n v="0"/>
    <n v="0"/>
    <x v="0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n v="0"/>
    <n v="0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n v="1"/>
    <m/>
    <x v="0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n v="1"/>
    <m/>
    <x v="0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n v="1"/>
    <m/>
    <x v="0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n v="1"/>
    <n v="0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n v="0"/>
    <m/>
    <x v="0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n v="0"/>
    <n v="0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n v="0"/>
    <n v="0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n v="0"/>
    <n v="0"/>
    <x v="0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n v="0"/>
    <n v="0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n v="0"/>
    <n v="0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n v="1"/>
    <n v="0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n v="1"/>
    <n v="0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n v="0"/>
    <m/>
    <x v="0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n v="0"/>
    <n v="0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n v="0"/>
    <m/>
    <x v="0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n v="1"/>
    <n v="0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n v="1"/>
    <m/>
    <x v="0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n v="0"/>
    <n v="0"/>
    <x v="0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n v="0"/>
    <n v="0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n v="0"/>
    <n v="0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n v="0"/>
    <n v="0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n v="0"/>
    <n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n v="1"/>
    <n v="0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n v="1"/>
    <n v="0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n v="1"/>
    <m/>
    <x v="0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n v="0"/>
    <m/>
    <x v="0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n v="0"/>
    <n v="0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n v="1"/>
    <m/>
    <x v="0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n v="0"/>
    <m/>
    <x v="0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n v="1"/>
    <m/>
    <x v="0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n v="1"/>
    <m/>
    <x v="0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n v="1"/>
    <m/>
    <x v="0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n v="1"/>
    <m/>
    <x v="0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n v="1"/>
    <m/>
    <x v="0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n v="1"/>
    <n v="0"/>
    <x v="0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n v="0"/>
    <m/>
    <x v="1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n v="0"/>
    <m/>
    <x v="0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n v="0"/>
    <m/>
    <x v="0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n v="1"/>
    <m/>
    <x v="0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n v="0"/>
    <m/>
    <x v="0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n v="1"/>
    <m/>
    <x v="1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n v="1"/>
    <m/>
    <x v="0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n v="0"/>
    <n v="0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n v="1"/>
    <n v="0"/>
    <x v="0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n v="0"/>
    <n v="0"/>
    <x v="0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n v="1"/>
    <m/>
    <x v="0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n v="0"/>
    <n v="0"/>
    <x v="0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n v="0"/>
    <n v="0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n v="0"/>
    <n v="0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n v="0"/>
    <n v="0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n v="0"/>
    <m/>
    <x v="1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n v="1"/>
    <m/>
    <x v="1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n v="1"/>
    <m/>
    <x v="0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n v="0"/>
    <m/>
    <x v="0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n v="0"/>
    <n v="0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n v="1"/>
    <m/>
    <x v="1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n v="1"/>
    <n v="0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n v="1"/>
    <n v="0"/>
    <x v="0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n v="1"/>
    <m/>
    <x v="0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n v="1"/>
    <m/>
    <x v="0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n v="1"/>
    <n v="0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n v="1"/>
    <m/>
    <x v="0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n v="0"/>
    <m/>
    <x v="0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n v="0"/>
    <m/>
    <x v="0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n v="1"/>
    <m/>
    <x v="0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n v="1"/>
    <m/>
    <x v="0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n v="1"/>
    <m/>
    <x v="0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n v="1"/>
    <m/>
    <x v="0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n v="0"/>
    <m/>
    <x v="0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n v="1"/>
    <m/>
    <x v="0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n v="1"/>
    <n v="0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n v="1"/>
    <n v="0"/>
    <x v="0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n v="1"/>
    <n v="0"/>
    <x v="0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n v="0"/>
    <m/>
    <x v="0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n v="0"/>
    <n v="0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n v="0"/>
    <n v="0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n v="0"/>
    <n v="0"/>
    <x v="0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n v="0"/>
    <n v="0"/>
    <x v="0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n v="0"/>
    <m/>
    <x v="0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n v="0"/>
    <n v="0"/>
    <x v="0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n v="0"/>
    <n v="0"/>
    <x v="0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n v="1"/>
    <m/>
    <x v="0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n v="1"/>
    <m/>
    <x v="0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n v="1"/>
    <m/>
    <x v="0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n v="0"/>
    <m/>
    <x v="0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n v="0"/>
    <n v="0"/>
    <x v="0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n v="1"/>
    <m/>
    <x v="0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n v="1"/>
    <n v="0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n v="0"/>
    <n v="0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n v="0"/>
    <n v="0"/>
    <x v="0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n v="0"/>
    <n v="0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n v="0"/>
    <m/>
    <x v="1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n v="0"/>
    <n v="0"/>
    <x v="1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n v="1"/>
    <m/>
    <x v="0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n v="1"/>
    <n v="0"/>
    <x v="0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n v="1"/>
    <n v="0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n v="1"/>
    <n v="0"/>
    <x v="0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n v="0"/>
    <n v="0"/>
    <x v="0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n v="0"/>
    <n v="0"/>
    <x v="0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n v="0"/>
    <n v="0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n v="0"/>
    <n v="0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n v="1"/>
    <n v="0"/>
    <x v="0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n v="0"/>
    <m/>
    <x v="0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n v="1"/>
    <n v="0"/>
    <x v="0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n v="1"/>
    <m/>
    <x v="0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n v="0"/>
    <n v="0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n v="0"/>
    <n v="0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n v="1"/>
    <m/>
    <x v="0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n v="1"/>
    <m/>
    <x v="0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n v="1"/>
    <n v="0"/>
    <x v="0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n v="1"/>
    <n v="0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n v="0"/>
    <n v="0"/>
    <x v="0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n v="0"/>
    <n v="0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n v="1"/>
    <m/>
    <x v="1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n v="0"/>
    <n v="0"/>
    <x v="0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n v="0"/>
    <n v="0"/>
    <x v="0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n v="1"/>
    <n v="0"/>
    <x v="0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n v="0"/>
    <n v="0"/>
    <x v="0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n v="1"/>
    <m/>
    <x v="0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n v="1"/>
    <n v="0"/>
    <x v="0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n v="0"/>
    <m/>
    <x v="0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n v="1"/>
    <n v="0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n v="0"/>
    <n v="1"/>
    <x v="0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n v="0"/>
    <n v="0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n v="0"/>
    <n v="0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n v="0"/>
    <m/>
    <x v="1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n v="0"/>
    <n v="0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n v="0"/>
    <n v="0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n v="0"/>
    <m/>
    <x v="0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n v="1"/>
    <m/>
    <x v="0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n v="0"/>
    <m/>
    <x v="0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n v="0"/>
    <n v="0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n v="0"/>
    <n v="0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n v="0"/>
    <m/>
    <x v="0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n v="0"/>
    <n v="0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n v="0"/>
    <n v="0"/>
    <x v="0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n v="0"/>
    <n v="0"/>
    <x v="0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n v="0"/>
    <n v="0"/>
    <x v="0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n v="0"/>
    <m/>
    <x v="0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n v="1"/>
    <n v="0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n v="0"/>
    <n v="0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n v="0"/>
    <n v="0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n v="1"/>
    <m/>
    <x v="0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n v="1"/>
    <m/>
    <x v="0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n v="0"/>
    <m/>
    <x v="0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n v="0"/>
    <m/>
    <x v="0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n v="1"/>
    <m/>
    <x v="0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n v="0"/>
    <n v="0"/>
    <x v="0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n v="0"/>
    <n v="0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n v="0"/>
    <n v="0"/>
    <x v="1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n v="1"/>
    <m/>
    <x v="1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n v="0"/>
    <n v="0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n v="0"/>
    <n v="0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n v="1"/>
    <m/>
    <x v="0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n v="1"/>
    <m/>
    <x v="0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n v="1"/>
    <n v="0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n v="1"/>
    <n v="0"/>
    <x v="0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n v="0"/>
    <m/>
    <x v="0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n v="0"/>
    <m/>
    <x v="0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n v="0"/>
    <n v="0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n v="0"/>
    <n v="0"/>
    <x v="0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n v="0"/>
    <n v="0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n v="1"/>
    <n v="0"/>
    <x v="1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n v="1"/>
    <m/>
    <x v="0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n v="1"/>
    <m/>
    <x v="0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n v="1"/>
    <m/>
    <x v="0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n v="1"/>
    <n v="0"/>
    <x v="0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n v="1"/>
    <m/>
    <x v="1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n v="0"/>
    <m/>
    <x v="0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n v="1"/>
    <m/>
    <x v="0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n v="0"/>
    <m/>
    <x v="0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n v="1"/>
    <m/>
    <x v="0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n v="0"/>
    <n v="0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n v="0"/>
    <n v="0"/>
    <x v="0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n v="0"/>
    <n v="0"/>
    <x v="0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n v="1"/>
    <m/>
    <x v="0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n v="1"/>
    <m/>
    <x v="0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x v="0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x v="0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n v="0"/>
    <n v="0"/>
    <x v="0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n v="0"/>
    <n v="0"/>
    <x v="1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n v="0"/>
    <n v="0"/>
    <x v="0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n v="1"/>
    <n v="0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n v="1"/>
    <m/>
    <x v="0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n v="0"/>
    <n v="0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n v="1"/>
    <m/>
    <x v="0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n v="0"/>
    <n v="0"/>
    <x v="0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x v="0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n v="1"/>
    <n v="0"/>
    <x v="0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n v="0"/>
    <n v="0"/>
    <x v="0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n v="0"/>
    <n v="0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n v="0"/>
    <n v="0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n v="0"/>
    <m/>
    <x v="0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n v="0"/>
    <m/>
    <x v="0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n v="0"/>
    <n v="0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n v="0"/>
    <m/>
    <x v="0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n v="0"/>
    <m/>
    <x v="0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n v="1"/>
    <m/>
    <x v="0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n v="0"/>
    <n v="0"/>
    <x v="0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n v="0"/>
    <m/>
    <x v="0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n v="0"/>
    <m/>
    <x v="1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n v="0"/>
    <n v="0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n v="1"/>
    <m/>
    <x v="0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n v="0"/>
    <m/>
    <x v="0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n v="1"/>
    <n v="0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n v="0"/>
    <n v="0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n v="0"/>
    <n v="0"/>
    <x v="1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n v="0"/>
    <n v="0"/>
    <x v="0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n v="0"/>
    <n v="0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n v="0"/>
    <n v="0"/>
    <x v="0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n v="0"/>
    <n v="0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n v="0"/>
    <m/>
    <x v="1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n v="0"/>
    <n v="0"/>
    <x v="0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n v="0"/>
    <n v="0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n v="0"/>
    <m/>
    <x v="0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n v="0"/>
    <m/>
    <x v="0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n v="0"/>
    <n v="0"/>
    <x v="0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n v="0"/>
    <n v="0"/>
    <x v="0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n v="0"/>
    <m/>
    <x v="0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n v="1"/>
    <m/>
    <x v="0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n v="0"/>
    <n v="0"/>
    <x v="0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n v="0"/>
    <n v="0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n v="0"/>
    <n v="0"/>
    <x v="0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n v="0"/>
    <n v="0"/>
    <x v="1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n v="0"/>
    <n v="0"/>
    <x v="0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n v="1"/>
    <m/>
    <x v="0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n v="0"/>
    <n v="0"/>
    <x v="1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n v="0"/>
    <n v="0"/>
    <x v="0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n v="0"/>
    <n v="0"/>
    <x v="1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n v="0"/>
    <n v="0"/>
    <x v="0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n v="0"/>
    <n v="0"/>
    <x v="1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n v="0"/>
    <n v="0"/>
    <x v="0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n v="0"/>
    <n v="0"/>
    <x v="1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n v="0"/>
    <n v="0"/>
    <x v="0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n v="0"/>
    <n v="0"/>
    <x v="0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n v="1"/>
    <n v="0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n v="0"/>
    <n v="0"/>
    <x v="1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n v="0"/>
    <m/>
    <x v="0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n v="0"/>
    <m/>
    <x v="0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n v="0"/>
    <n v="0"/>
    <x v="0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n v="0"/>
    <m/>
    <x v="0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n v="0"/>
    <m/>
    <x v="1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n v="0"/>
    <n v="0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n v="0"/>
    <n v="0"/>
    <x v="0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n v="0"/>
    <n v="0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n v="0"/>
    <n v="0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n v="0"/>
    <n v="0"/>
    <x v="1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n v="0"/>
    <n v="0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n v="0"/>
    <n v="0"/>
    <x v="0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n v="0"/>
    <n v="0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n v="0"/>
    <m/>
    <x v="1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n v="0"/>
    <n v="0"/>
    <x v="0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n v="1"/>
    <n v="0"/>
    <x v="0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n v="0"/>
    <n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n v="0"/>
    <n v="0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n v="0"/>
    <m/>
    <x v="0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n v="0"/>
    <n v="0"/>
    <x v="0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n v="1"/>
    <n v="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n v="1"/>
    <n v="0"/>
    <x v="0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n v="1"/>
    <n v="0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n v="0"/>
    <n v="0"/>
    <x v="0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n v="0"/>
    <n v="0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n v="1"/>
    <n v="0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n v="1"/>
    <n v="0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n v="1"/>
    <m/>
    <x v="0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n v="0"/>
    <m/>
    <x v="0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n v="1"/>
    <m/>
    <x v="0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n v="0"/>
    <n v="0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n v="1"/>
    <m/>
    <x v="0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n v="0"/>
    <n v="0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n v="1"/>
    <n v="0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n v="0"/>
    <n v="0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n v="0"/>
    <m/>
    <x v="0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n v="0"/>
    <n v="0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n v="0"/>
    <n v="0"/>
    <x v="0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n v="0"/>
    <n v="0"/>
    <x v="1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n v="0"/>
    <m/>
    <x v="0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n v="0"/>
    <m/>
    <x v="0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n v="0"/>
    <m/>
    <x v="0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n v="0"/>
    <m/>
    <x v="0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n v="0"/>
    <m/>
    <x v="0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n v="0"/>
    <m/>
    <x v="0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n v="0"/>
    <m/>
    <x v="0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n v="0"/>
    <n v="0"/>
    <x v="0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n v="0"/>
    <m/>
    <x v="0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n v="0"/>
    <m/>
    <x v="0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n v="0"/>
    <m/>
    <x v="0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n v="0"/>
    <m/>
    <x v="1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n v="0"/>
    <m/>
    <x v="0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n v="0"/>
    <n v="0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n v="0"/>
    <m/>
    <x v="0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x v="0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n v="0"/>
    <m/>
    <x v="0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n v="0"/>
    <m/>
    <x v="0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n v="0"/>
    <m/>
    <x v="0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x v="0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n v="0"/>
    <m/>
    <x v="0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n v="0"/>
    <m/>
    <x v="0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n v="0"/>
    <m/>
    <x v="0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n v="1"/>
    <n v="0"/>
    <x v="0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n v="0"/>
    <m/>
    <x v="0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n v="0"/>
    <m/>
    <x v="0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n v="0"/>
    <m/>
    <x v="0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n v="0"/>
    <m/>
    <x v="0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n v="0"/>
    <m/>
    <x v="0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n v="0"/>
    <m/>
    <x v="0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n v="0"/>
    <n v="0"/>
    <x v="0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n v="0"/>
    <m/>
    <x v="0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n v="1"/>
    <m/>
    <x v="0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n v="0"/>
    <n v="0"/>
    <x v="0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n v="0"/>
    <m/>
    <x v="0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n v="0"/>
    <n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n v="0"/>
    <n v="0"/>
    <x v="0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n v="0"/>
    <m/>
    <x v="0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n v="0"/>
    <m/>
    <x v="0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n v="0"/>
    <m/>
    <x v="0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n v="0"/>
    <n v="0"/>
    <x v="0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n v="0"/>
    <m/>
    <x v="0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n v="0"/>
    <m/>
    <x v="0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n v="0"/>
    <m/>
    <x v="0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n v="0"/>
    <n v="0"/>
    <x v="0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n v="0"/>
    <n v="0"/>
    <x v="1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n v="0"/>
    <m/>
    <x v="0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n v="0"/>
    <n v="0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n v="0"/>
    <m/>
    <x v="0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n v="0"/>
    <m/>
    <x v="0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n v="0"/>
    <m/>
    <x v="0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n v="0"/>
    <m/>
    <x v="0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n v="1"/>
    <n v="0"/>
    <x v="0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n v="0"/>
    <m/>
    <x v="0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n v="0"/>
    <m/>
    <x v="0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n v="0"/>
    <m/>
    <x v="0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n v="1"/>
    <m/>
    <x v="0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n v="0"/>
    <m/>
    <x v="0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n v="0"/>
    <n v="0"/>
    <x v="0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n v="0"/>
    <m/>
    <x v="0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n v="0"/>
    <n v="0"/>
    <x v="1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n v="0"/>
    <m/>
    <x v="0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n v="0"/>
    <m/>
    <x v="0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n v="0"/>
    <m/>
    <x v="0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n v="0"/>
    <m/>
    <x v="0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n v="0"/>
    <n v="0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n v="0"/>
    <m/>
    <x v="1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n v="0"/>
    <m/>
    <x v="0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n v="0"/>
    <m/>
    <x v="0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n v="0"/>
    <m/>
    <x v="0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n v="0"/>
    <m/>
    <x v="0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n v="0"/>
    <m/>
    <x v="0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n v="0"/>
    <m/>
    <x v="0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n v="0"/>
    <m/>
    <x v="0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n v="0"/>
    <m/>
    <x v="0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n v="0"/>
    <n v="0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n v="0"/>
    <m/>
    <x v="0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n v="0"/>
    <m/>
    <x v="0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n v="0"/>
    <m/>
    <x v="0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n v="0"/>
    <m/>
    <x v="0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n v="0"/>
    <m/>
    <x v="0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n v="0"/>
    <m/>
    <x v="0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n v="0"/>
    <m/>
    <x v="0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n v="1"/>
    <m/>
    <x v="0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n v="0"/>
    <n v="0"/>
    <x v="0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n v="1"/>
    <n v="0"/>
    <x v="0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n v="0"/>
    <m/>
    <x v="0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n v="0"/>
    <m/>
    <x v="0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x v="0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n v="1"/>
    <n v="0"/>
    <x v="0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n v="0"/>
    <m/>
    <x v="0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n v="1"/>
    <m/>
    <x v="0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n v="1"/>
    <m/>
    <x v="0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n v="0"/>
    <n v="0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n v="0"/>
    <m/>
    <x v="0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n v="1"/>
    <m/>
    <x v="0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n v="0"/>
    <n v="0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n v="1"/>
    <m/>
    <x v="0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n v="0"/>
    <n v="0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n v="0"/>
    <m/>
    <x v="0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n v="0"/>
    <n v="0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n v="0"/>
    <n v="0"/>
    <x v="0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n v="0"/>
    <n v="0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n v="1"/>
    <n v="0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n v="0"/>
    <m/>
    <x v="0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n v="0"/>
    <n v="0"/>
    <x v="0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n v="0"/>
    <m/>
    <x v="0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n v="0"/>
    <m/>
    <x v="0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n v="0"/>
    <n v="0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n v="0"/>
    <n v="0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n v="0"/>
    <n v="0"/>
    <x v="0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n v="0"/>
    <n v="0"/>
    <x v="1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n v="0"/>
    <n v="0"/>
    <x v="0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n v="0"/>
    <n v="0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n v="0"/>
    <n v="0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n v="0"/>
    <n v="0"/>
    <x v="0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n v="0"/>
    <n v="0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n v="0"/>
    <n v="0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n v="0"/>
    <n v="0"/>
    <x v="0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n v="0"/>
    <n v="0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n v="0"/>
    <n v="0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n v="0"/>
    <m/>
    <x v="0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n v="0"/>
    <n v="0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n v="0"/>
    <m/>
    <x v="0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n v="0"/>
    <n v="0"/>
    <x v="1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n v="1"/>
    <m/>
    <x v="1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n v="1"/>
    <m/>
    <x v="1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n v="1"/>
    <m/>
    <x v="0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n v="0"/>
    <m/>
    <x v="0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n v="1"/>
    <m/>
    <x v="0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n v="0"/>
    <n v="0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n v="0"/>
    <n v="0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n v="0"/>
    <n v="0"/>
    <x v="0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n v="1"/>
    <n v="0"/>
    <x v="0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n v="0"/>
    <n v="0"/>
    <x v="0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n v="0"/>
    <m/>
    <x v="0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n v="0"/>
    <n v="0"/>
    <x v="0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n v="0"/>
    <m/>
    <x v="0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n v="0"/>
    <n v="0"/>
    <x v="1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n v="0"/>
    <m/>
    <x v="0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n v="0"/>
    <n v="0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n v="0"/>
    <n v="0"/>
    <x v="0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n v="0"/>
    <n v="0"/>
    <x v="0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n v="0"/>
    <n v="0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n v="0"/>
    <n v="0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n v="0"/>
    <n v="0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n v="0"/>
    <m/>
    <x v="0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n v="0"/>
    <n v="0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n v="0"/>
    <n v="0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n v="0"/>
    <n v="0"/>
    <x v="0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n v="0"/>
    <n v="0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n v="0"/>
    <n v="0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n v="0"/>
    <n v="0"/>
    <x v="0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n v="0"/>
    <n v="0"/>
    <x v="0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n v="1"/>
    <n v="0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n v="0"/>
    <m/>
    <x v="0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n v="0"/>
    <m/>
    <x v="0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n v="0"/>
    <n v="0"/>
    <x v="1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n v="1"/>
    <n v="0"/>
    <x v="0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n v="0"/>
    <m/>
    <x v="0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n v="0"/>
    <n v="1"/>
    <x v="0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n v="0"/>
    <n v="0"/>
    <x v="1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n v="0"/>
    <n v="0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n v="1"/>
    <m/>
    <x v="1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n v="1"/>
    <m/>
    <x v="0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n v="1"/>
    <n v="0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n v="1"/>
    <m/>
    <x v="0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n v="1"/>
    <m/>
    <x v="0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n v="1"/>
    <m/>
    <x v="0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n v="0"/>
    <m/>
    <x v="0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n v="0"/>
    <m/>
    <x v="1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n v="1"/>
    <m/>
    <x v="0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n v="1"/>
    <m/>
    <x v="0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n v="1"/>
    <n v="0"/>
    <x v="1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n v="0"/>
    <n v="0"/>
    <x v="0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n v="0"/>
    <m/>
    <x v="0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n v="0"/>
    <m/>
    <x v="0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n v="1"/>
    <n v="0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n v="1"/>
    <n v="0"/>
    <x v="0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n v="0"/>
    <m/>
    <x v="0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n v="0"/>
    <m/>
    <x v="0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n v="0"/>
    <n v="0"/>
    <x v="0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n v="0"/>
    <n v="0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n v="1"/>
    <m/>
    <x v="0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n v="0"/>
    <n v="0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n v="1"/>
    <m/>
    <x v="0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n v="1"/>
    <n v="0"/>
    <x v="0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n v="0"/>
    <m/>
    <x v="0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n v="0"/>
    <m/>
    <x v="0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n v="0"/>
    <n v="0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n v="0"/>
    <n v="0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n v="0"/>
    <n v="0"/>
    <x v="0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n v="0"/>
    <m/>
    <x v="0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n v="0"/>
    <n v="0"/>
    <x v="0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n v="0"/>
    <n v="0"/>
    <x v="0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n v="0"/>
    <n v="0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n v="0"/>
    <n v="0"/>
    <x v="1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n v="0"/>
    <n v="0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n v="0"/>
    <n v="0"/>
    <x v="0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n v="0"/>
    <n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n v="0"/>
    <n v="0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n v="0"/>
    <n v="0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n v="0"/>
    <m/>
    <x v="0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n v="0"/>
    <n v="0"/>
    <x v="0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n v="0"/>
    <n v="0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n v="0"/>
    <n v="0"/>
    <x v="0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n v="0"/>
    <m/>
    <x v="0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n v="0"/>
    <n v="0"/>
    <x v="0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n v="0"/>
    <n v="0"/>
    <x v="0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n v="0"/>
    <n v="0"/>
    <x v="0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n v="1"/>
    <n v="0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n v="1"/>
    <m/>
    <x v="0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n v="0"/>
    <n v="0"/>
    <x v="0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n v="0"/>
    <m/>
    <x v="1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n v="1"/>
    <m/>
    <x v="0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n v="0"/>
    <n v="0"/>
    <x v="0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n v="0"/>
    <n v="0"/>
    <x v="1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n v="0"/>
    <n v="0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n v="0"/>
    <m/>
    <x v="0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n v="0"/>
    <n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n v="0"/>
    <n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n v="0"/>
    <n v="0"/>
    <x v="1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n v="0"/>
    <n v="0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n v="0"/>
    <n v="0"/>
    <x v="0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n v="0"/>
    <n v="0"/>
    <x v="1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n v="0"/>
    <n v="0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n v="0"/>
    <n v="0"/>
    <x v="0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n v="0"/>
    <n v="0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n v="0"/>
    <n v="0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n v="0"/>
    <n v="0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n v="0"/>
    <n v="0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n v="0"/>
    <n v="0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n v="0"/>
    <n v="0"/>
    <x v="0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n v="0"/>
    <n v="0"/>
    <x v="0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n v="1"/>
    <m/>
    <x v="0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n v="0"/>
    <n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n v="0"/>
    <n v="0"/>
    <x v="0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n v="0"/>
    <n v="0"/>
    <x v="0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n v="0"/>
    <n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n v="0"/>
    <n v="0"/>
    <x v="0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n v="0"/>
    <n v="0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n v="0"/>
    <n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n v="0"/>
    <n v="0"/>
    <x v="0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n v="0"/>
    <n v="0"/>
    <x v="0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n v="0"/>
    <n v="0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n v="0"/>
    <n v="0"/>
    <x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n v="0"/>
    <n v="0"/>
    <x v="0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n v="0"/>
    <n v="0"/>
    <x v="0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n v="0"/>
    <n v="0"/>
    <x v="0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n v="0"/>
    <n v="0"/>
    <x v="0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n v="0"/>
    <n v="0"/>
    <x v="0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n v="0"/>
    <n v="0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n v="0"/>
    <n v="0"/>
    <x v="0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n v="0"/>
    <n v="0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n v="0"/>
    <n v="0"/>
    <x v="0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n v="0"/>
    <n v="0"/>
    <x v="1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n v="0"/>
    <m/>
    <x v="0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n v="0"/>
    <n v="0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n v="1"/>
    <m/>
    <x v="0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n v="0"/>
    <n v="0"/>
    <x v="0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n v="0"/>
    <n v="0"/>
    <x v="0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n v="0"/>
    <n v="0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x v="0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n v="0"/>
    <n v="0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n v="0"/>
    <n v="0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n v="0"/>
    <n v="0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n v="0"/>
    <m/>
    <x v="0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n v="0"/>
    <n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n v="0"/>
    <n v="0"/>
    <x v="0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n v="0"/>
    <n v="0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n v="0"/>
    <m/>
    <x v="0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n v="0"/>
    <n v="0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n v="0"/>
    <m/>
    <x v="0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n v="0"/>
    <n v="0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n v="0"/>
    <n v="0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n v="0"/>
    <n v="0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n v="0"/>
    <n v="0"/>
    <x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n v="0"/>
    <n v="0"/>
    <x v="0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n v="0"/>
    <m/>
    <x v="0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n v="0"/>
    <n v="0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n v="0"/>
    <n v="0"/>
    <x v="0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n v="0"/>
    <m/>
    <x v="0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n v="0"/>
    <n v="0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n v="0"/>
    <m/>
    <x v="0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n v="0"/>
    <n v="0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n v="0"/>
    <n v="0"/>
    <x v="0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n v="0"/>
    <n v="0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n v="0"/>
    <n v="0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n v="0"/>
    <m/>
    <x v="0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n v="0"/>
    <n v="0"/>
    <x v="0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n v="0"/>
    <n v="0"/>
    <x v="0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n v="0"/>
    <m/>
    <x v="0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n v="0"/>
    <n v="0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n v="0"/>
    <m/>
    <x v="0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n v="0"/>
    <n v="0"/>
    <x v="0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n v="0"/>
    <n v="0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n v="0"/>
    <n v="0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n v="0"/>
    <m/>
    <x v="0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n v="0"/>
    <n v="0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n v="0"/>
    <m/>
    <x v="0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n v="0"/>
    <n v="0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n v="0"/>
    <m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n v="0"/>
    <n v="0"/>
    <x v="0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n v="0"/>
    <n v="0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n v="0"/>
    <n v="0"/>
    <x v="0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n v="0"/>
    <n v="0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n v="0"/>
    <n v="0"/>
    <x v="0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n v="0"/>
    <n v="0"/>
    <x v="0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n v="0"/>
    <n v="0"/>
    <x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n v="0"/>
    <n v="0"/>
    <x v="0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n v="0"/>
    <n v="0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n v="0"/>
    <n v="0"/>
    <x v="1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n v="0"/>
    <n v="0"/>
    <x v="1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n v="0"/>
    <n v="0"/>
    <x v="0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n v="0"/>
    <n v="0"/>
    <x v="1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n v="0"/>
    <n v="0"/>
    <x v="0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n v="0"/>
    <n v="0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n v="0"/>
    <m/>
    <x v="1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n v="1"/>
    <m/>
    <x v="0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n v="1"/>
    <m/>
    <x v="0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n v="1"/>
    <n v="0"/>
    <x v="0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n v="1"/>
    <m/>
    <x v="0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n v="0"/>
    <n v="0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n v="0"/>
    <n v="0"/>
    <x v="0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n v="0"/>
    <n v="0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n v="1"/>
    <m/>
    <x v="0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n v="0"/>
    <m/>
    <x v="0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n v="0"/>
    <m/>
    <x v="0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n v="0"/>
    <n v="0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n v="0"/>
    <n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n v="0"/>
    <n v="0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n v="0"/>
    <n v="0"/>
    <x v="0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n v="0"/>
    <m/>
    <x v="0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n v="0"/>
    <m/>
    <x v="0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n v="0"/>
    <m/>
    <x v="0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n v="0"/>
    <n v="0"/>
    <x v="0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x v="0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n v="0"/>
    <n v="0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n v="0"/>
    <n v="0"/>
    <x v="0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n v="0"/>
    <n v="0"/>
    <x v="0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n v="0"/>
    <n v="0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n v="0"/>
    <n v="0"/>
    <x v="0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n v="0"/>
    <n v="0"/>
    <x v="0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n v="0"/>
    <n v="0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n v="0"/>
    <n v="0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n v="0"/>
    <n v="0"/>
    <x v="0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n v="0"/>
    <n v="0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n v="0"/>
    <n v="0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n v="1"/>
    <n v="0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n v="0"/>
    <n v="0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n v="1"/>
    <n v="0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n v="1"/>
    <n v="0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n v="1"/>
    <n v="0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n v="0"/>
    <m/>
    <x v="0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n v="1"/>
    <m/>
    <x v="0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n v="0"/>
    <m/>
    <x v="0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n v="1"/>
    <m/>
    <x v="0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n v="0"/>
    <m/>
    <x v="0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n v="0"/>
    <m/>
    <x v="0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n v="1"/>
    <m/>
    <x v="0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n v="1"/>
    <m/>
    <x v="0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n v="0"/>
    <n v="0"/>
    <x v="1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n v="0"/>
    <n v="1"/>
    <x v="0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n v="0"/>
    <n v="0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n v="0"/>
    <n v="0"/>
    <x v="0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n v="0"/>
    <n v="0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n v="0"/>
    <m/>
    <x v="0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n v="0"/>
    <n v="0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n v="0"/>
    <n v="0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n v="0"/>
    <n v="0"/>
    <x v="0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n v="0"/>
    <n v="0"/>
    <x v="0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n v="1"/>
    <m/>
    <x v="0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n v="0"/>
    <n v="0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n v="0"/>
    <m/>
    <x v="0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n v="1"/>
    <m/>
    <x v="0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n v="1"/>
    <m/>
    <x v="0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n v="1"/>
    <m/>
    <x v="0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n v="1"/>
    <m/>
    <x v="0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n v="0"/>
    <m/>
    <x v="0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n v="0"/>
    <m/>
    <x v="0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n v="0"/>
    <m/>
    <x v="0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n v="0"/>
    <m/>
    <x v="1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n v="0"/>
    <n v="0"/>
    <x v="0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n v="0"/>
    <n v="0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n v="0"/>
    <n v="0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n v="0"/>
    <n v="0"/>
    <x v="0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n v="0"/>
    <n v="0"/>
    <x v="0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n v="0"/>
    <m/>
    <x v="0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n v="0"/>
    <m/>
    <x v="0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n v="1"/>
    <m/>
    <x v="0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n v="1"/>
    <m/>
    <x v="0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n v="0"/>
    <n v="0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n v="0"/>
    <n v="0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n v="1"/>
    <m/>
    <x v="0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n v="1"/>
    <m/>
    <x v="0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n v="1"/>
    <m/>
    <x v="0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n v="1"/>
    <m/>
    <x v="0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n v="1"/>
    <n v="0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n v="0"/>
    <m/>
    <x v="0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n v="1"/>
    <m/>
    <x v="0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n v="1"/>
    <n v="0"/>
    <x v="0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n v="1"/>
    <m/>
    <x v="0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n v="0"/>
    <m/>
    <x v="0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n v="1"/>
    <m/>
    <x v="0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n v="1"/>
    <m/>
    <x v="0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n v="1"/>
    <m/>
    <x v="0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n v="0"/>
    <m/>
    <x v="0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n v="0"/>
    <m/>
    <x v="0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n v="0"/>
    <n v="0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n v="1"/>
    <n v="0"/>
    <x v="0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n v="1"/>
    <m/>
    <x v="0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n v="1"/>
    <m/>
    <x v="0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n v="0"/>
    <n v="0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n v="1"/>
    <m/>
    <x v="1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n v="0"/>
    <n v="0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n v="1"/>
    <n v="0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n v="0"/>
    <n v="0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n v="1"/>
    <m/>
    <x v="0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n v="0"/>
    <n v="0"/>
    <x v="0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n v="1"/>
    <m/>
    <x v="0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n v="0"/>
    <m/>
    <x v="0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n v="0"/>
    <m/>
    <x v="0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n v="0"/>
    <n v="0"/>
    <x v="0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n v="0"/>
    <n v="0"/>
    <x v="0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n v="1"/>
    <n v="0"/>
    <x v="0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n v="1"/>
    <m/>
    <x v="0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n v="0"/>
    <m/>
    <x v="0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n v="0"/>
    <m/>
    <x v="0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n v="0"/>
    <m/>
    <x v="1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n v="0"/>
    <m/>
    <x v="0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n v="1"/>
    <m/>
    <x v="0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n v="1"/>
    <m/>
    <x v="0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n v="0"/>
    <n v="0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n v="0"/>
    <m/>
    <x v="0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n v="0"/>
    <m/>
    <x v="0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n v="0"/>
    <m/>
    <x v="1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n v="0"/>
    <m/>
    <x v="0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n v="0"/>
    <n v="0"/>
    <x v="0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n v="0"/>
    <n v="0"/>
    <x v="0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n v="0"/>
    <m/>
    <x v="1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n v="1"/>
    <m/>
    <x v="1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n v="1"/>
    <m/>
    <x v="0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n v="0"/>
    <m/>
    <x v="0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n v="1"/>
    <n v="0"/>
    <x v="0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n v="1"/>
    <m/>
    <x v="0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n v="0"/>
    <m/>
    <x v="0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n v="0"/>
    <n v="0"/>
    <x v="0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n v="0"/>
    <n v="0"/>
    <x v="0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n v="1"/>
    <m/>
    <x v="0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n v="0"/>
    <m/>
    <x v="1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n v="0"/>
    <n v="0"/>
    <x v="1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n v="0"/>
    <n v="0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n v="0"/>
    <n v="0"/>
    <x v="1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n v="0"/>
    <n v="0"/>
    <x v="0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n v="1"/>
    <m/>
    <x v="1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n v="0"/>
    <n v="0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n v="0"/>
    <m/>
    <x v="0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n v="0"/>
    <n v="0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n v="0"/>
    <n v="0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n v="0"/>
    <n v="0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n v="0"/>
    <n v="0"/>
    <x v="1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n v="0"/>
    <n v="0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n v="1"/>
    <n v="0"/>
    <x v="0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n v="1"/>
    <n v="0"/>
    <x v="0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n v="1"/>
    <m/>
    <x v="0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n v="1"/>
    <m/>
    <x v="1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n v="0"/>
    <n v="0"/>
    <x v="1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n v="0"/>
    <n v="0"/>
    <x v="0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n v="0"/>
    <n v="0"/>
    <x v="0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n v="0"/>
    <n v="0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n v="0"/>
    <n v="0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n v="1"/>
    <m/>
    <x v="1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n v="1"/>
    <n v="0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n v="1"/>
    <n v="0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n v="0"/>
    <m/>
    <x v="0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n v="1"/>
    <m/>
    <x v="1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n v="0"/>
    <n v="0"/>
    <x v="0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n v="0"/>
    <n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n v="1"/>
    <n v="0"/>
    <x v="0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n v="1"/>
    <m/>
    <x v="0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n v="0"/>
    <n v="0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n v="0"/>
    <n v="0"/>
    <x v="0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n v="0"/>
    <n v="0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n v="0"/>
    <m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n v="0"/>
    <m/>
    <x v="1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n v="0"/>
    <n v="0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n v="0"/>
    <m/>
    <x v="0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n v="0"/>
    <n v="0"/>
    <x v="0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n v="0"/>
    <m/>
    <x v="1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n v="0"/>
    <m/>
    <x v="0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n v="0"/>
    <m/>
    <x v="0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n v="1"/>
    <m/>
    <x v="0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n v="1"/>
    <m/>
    <x v="0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n v="0"/>
    <m/>
    <x v="0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n v="0"/>
    <m/>
    <x v="1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n v="0"/>
    <m/>
    <x v="0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n v="0"/>
    <m/>
    <x v="0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n v="0"/>
    <m/>
    <x v="1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n v="0"/>
    <n v="0"/>
    <x v="0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n v="0"/>
    <n v="0"/>
    <x v="0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n v="0"/>
    <n v="0"/>
    <x v="0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n v="0"/>
    <n v="0"/>
    <x v="1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n v="0"/>
    <m/>
    <x v="0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n v="0"/>
    <m/>
    <x v="1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n v="0"/>
    <m/>
    <x v="0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n v="0"/>
    <m/>
    <x v="0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n v="1"/>
    <m/>
    <x v="0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n v="0"/>
    <m/>
    <x v="0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n v="1"/>
    <m/>
    <x v="0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n v="1"/>
    <m/>
    <x v="0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n v="1"/>
    <n v="0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n v="1"/>
    <m/>
    <x v="0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n v="1"/>
    <m/>
    <x v="1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n v="0"/>
    <n v="0"/>
    <x v="0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n v="1"/>
    <n v="0"/>
    <x v="0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n v="1"/>
    <n v="0"/>
    <x v="0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n v="0"/>
    <n v="0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n v="0"/>
    <n v="0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n v="0"/>
    <n v="0"/>
    <x v="0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n v="1"/>
    <n v="0"/>
    <x v="0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n v="0"/>
    <n v="0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n v="0"/>
    <m/>
    <x v="0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n v="0"/>
    <n v="0"/>
    <x v="1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n v="1"/>
    <m/>
    <x v="0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n v="1"/>
    <n v="0"/>
    <x v="0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n v="0"/>
    <n v="0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n v="0"/>
    <m/>
    <x v="0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n v="0"/>
    <m/>
    <x v="0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n v="0"/>
    <n v="0"/>
    <x v="1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n v="0"/>
    <n v="0"/>
    <x v="1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n v="0"/>
    <m/>
    <x v="0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n v="1"/>
    <n v="0"/>
    <x v="1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n v="0"/>
    <n v="0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n v="1"/>
    <m/>
    <x v="0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n v="0"/>
    <m/>
    <x v="0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n v="1"/>
    <m/>
    <x v="0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n v="1"/>
    <m/>
    <x v="0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n v="0"/>
    <n v="0"/>
    <x v="0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n v="0"/>
    <m/>
    <x v="0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n v="0"/>
    <n v="0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n v="0"/>
    <m/>
    <x v="0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n v="0"/>
    <n v="0"/>
    <x v="0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n v="0"/>
    <m/>
    <x v="0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n v="1"/>
    <m/>
    <x v="0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n v="0"/>
    <n v="0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n v="0"/>
    <n v="0"/>
    <x v="0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n v="0"/>
    <m/>
    <x v="1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n v="1"/>
    <m/>
    <x v="0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n v="0"/>
    <m/>
    <x v="1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n v="0"/>
    <n v="0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n v="0"/>
    <n v="0"/>
    <x v="0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n v="0"/>
    <n v="0"/>
    <x v="1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n v="0"/>
    <m/>
    <x v="1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n v="1"/>
    <n v="0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n v="1"/>
    <m/>
    <x v="0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x v="0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n v="0"/>
    <n v="0"/>
    <x v="0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n v="0"/>
    <n v="0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n v="0"/>
    <n v="0"/>
    <x v="0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n v="1"/>
    <n v="0"/>
    <x v="0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n v="1"/>
    <m/>
    <x v="0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n v="1"/>
    <n v="0"/>
    <x v="0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n v="0"/>
    <n v="0"/>
    <x v="0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n v="1"/>
    <n v="0"/>
    <x v="0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n v="0"/>
    <n v="0"/>
    <x v="0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n v="1"/>
    <m/>
    <x v="0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n v="0"/>
    <m/>
    <x v="0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n v="0"/>
    <m/>
    <x v="0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n v="0"/>
    <m/>
    <x v="0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n v="0"/>
    <n v="0"/>
    <x v="0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n v="0"/>
    <n v="0"/>
    <x v="0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n v="0"/>
    <m/>
    <x v="0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n v="0"/>
    <m/>
    <x v="0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n v="0"/>
    <n v="0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n v="1"/>
    <n v="0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n v="1"/>
    <m/>
    <x v="0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n v="0"/>
    <m/>
    <x v="1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n v="1"/>
    <m/>
    <x v="0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n v="1"/>
    <m/>
    <x v="0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n v="0"/>
    <n v="0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n v="0"/>
    <n v="0"/>
    <x v="0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n v="0"/>
    <n v="0"/>
    <x v="0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n v="0"/>
    <n v="0"/>
    <x v="0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n v="0"/>
    <n v="0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n v="0"/>
    <n v="0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n v="0"/>
    <n v="0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n v="1"/>
    <n v="0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n v="0"/>
    <n v="0"/>
    <x v="0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n v="0"/>
    <m/>
    <x v="0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n v="0"/>
    <n v="0"/>
    <x v="0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n v="0"/>
    <n v="0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n v="0"/>
    <n v="0"/>
    <x v="0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n v="0"/>
    <n v="0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n v="0"/>
    <n v="0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n v="0"/>
    <n v="0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n v="0"/>
    <m/>
    <x v="0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n v="0"/>
    <m/>
    <x v="1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n v="0"/>
    <n v="0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n v="0"/>
    <m/>
    <x v="0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n v="0"/>
    <n v="0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n v="0"/>
    <m/>
    <x v="0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n v="0"/>
    <n v="0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n v="0"/>
    <n v="1"/>
    <x v="0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n v="0"/>
    <n v="0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n v="0"/>
    <n v="0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n v="0"/>
    <n v="0"/>
    <x v="0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n v="0"/>
    <n v="0"/>
    <x v="0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n v="0"/>
    <m/>
    <x v="0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n v="0"/>
    <m/>
    <x v="0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n v="0"/>
    <m/>
    <x v="1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n v="0"/>
    <n v="0"/>
    <x v="1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n v="1"/>
    <n v="0"/>
    <x v="0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n v="0"/>
    <n v="0"/>
    <x v="0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n v="1"/>
    <m/>
    <x v="0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n v="0"/>
    <n v="0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n v="0"/>
    <n v="0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n v="0"/>
    <n v="0"/>
    <x v="0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n v="0"/>
    <n v="0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n v="0"/>
    <n v="0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n v="0"/>
    <n v="0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n v="0"/>
    <n v="0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n v="0"/>
    <n v="0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n v="0"/>
    <n v="0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n v="0"/>
    <n v="0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n v="0"/>
    <n v="0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n v="1"/>
    <n v="0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n v="0"/>
    <m/>
    <x v="0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n v="1"/>
    <n v="0"/>
    <x v="0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n v="0"/>
    <n v="0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x v="1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n v="0"/>
    <n v="0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n v="0"/>
    <n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n v="0"/>
    <n v="0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n v="1"/>
    <m/>
    <x v="0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n v="1"/>
    <m/>
    <x v="0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n v="0"/>
    <m/>
    <x v="1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n v="0"/>
    <m/>
    <x v="0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n v="0"/>
    <m/>
    <x v="0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n v="0"/>
    <m/>
    <x v="0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n v="0"/>
    <m/>
    <x v="0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n v="0"/>
    <m/>
    <x v="0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n v="0"/>
    <n v="0"/>
    <x v="1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n v="1"/>
    <m/>
    <x v="0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n v="1"/>
    <m/>
    <x v="0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n v="1"/>
    <m/>
    <x v="1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n v="1"/>
    <m/>
    <x v="1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n v="1"/>
    <m/>
    <x v="0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n v="0"/>
    <m/>
    <x v="0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n v="1"/>
    <n v="0"/>
    <x v="1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n v="1"/>
    <m/>
    <x v="0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n v="0"/>
    <n v="0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n v="0"/>
    <n v="0"/>
    <x v="0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n v="0"/>
    <n v="0"/>
    <x v="0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n v="0"/>
    <n v="0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n v="1"/>
    <n v="0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n v="0"/>
    <n v="0"/>
    <x v="0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n v="1"/>
    <n v="1"/>
    <x v="0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n v="1"/>
    <n v="0"/>
    <x v="0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n v="0"/>
    <n v="0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n v="0"/>
    <n v="0"/>
    <x v="0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n v="0"/>
    <n v="0"/>
    <x v="0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n v="0"/>
    <n v="0"/>
    <x v="0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n v="0"/>
    <n v="0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n v="0"/>
    <n v="0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n v="0"/>
    <n v="0"/>
    <x v="0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n v="0"/>
    <n v="0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n v="0"/>
    <n v="0"/>
    <x v="1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n v="0"/>
    <n v="0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n v="0"/>
    <n v="0"/>
    <x v="0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n v="0"/>
    <n v="0"/>
    <x v="0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n v="0"/>
    <n v="0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n v="1"/>
    <n v="0"/>
    <x v="0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n v="0"/>
    <n v="0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n v="0"/>
    <n v="0"/>
    <x v="0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n v="0"/>
    <n v="0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n v="0"/>
    <n v="0"/>
    <x v="1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n v="0"/>
    <n v="0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n v="0"/>
    <n v="0"/>
    <x v="0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n v="0"/>
    <n v="0"/>
    <x v="0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n v="0"/>
    <n v="0"/>
    <x v="0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n v="0"/>
    <m/>
    <x v="0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n v="0"/>
    <n v="0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n v="0"/>
    <n v="0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n v="0"/>
    <n v="0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n v="0"/>
    <n v="0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n v="0"/>
    <n v="0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n v="1"/>
    <n v="0"/>
    <x v="0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n v="0"/>
    <m/>
    <x v="0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n v="0"/>
    <n v="0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n v="0"/>
    <n v="0"/>
    <x v="0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n v="0"/>
    <n v="0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n v="0"/>
    <n v="0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n v="1"/>
    <n v="0"/>
    <x v="0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n v="1"/>
    <m/>
    <x v="0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n v="1"/>
    <m/>
    <x v="0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n v="0"/>
    <n v="0"/>
    <x v="0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n v="0"/>
    <m/>
    <x v="0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n v="0"/>
    <n v="0"/>
    <x v="0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n v="0"/>
    <m/>
    <x v="0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n v="0"/>
    <n v="0"/>
    <x v="1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n v="0"/>
    <n v="0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n v="0"/>
    <n v="0"/>
    <x v="0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n v="0"/>
    <n v="0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n v="0"/>
    <m/>
    <x v="0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n v="0"/>
    <n v="0"/>
    <x v="1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n v="0"/>
    <n v="0"/>
    <x v="1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n v="0"/>
    <n v="0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n v="0"/>
    <n v="0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n v="0"/>
    <n v="0"/>
    <x v="0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n v="0"/>
    <m/>
    <x v="0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n v="0"/>
    <n v="0"/>
    <x v="0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n v="0"/>
    <n v="0"/>
    <x v="0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n v="0"/>
    <m/>
    <x v="0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n v="0"/>
    <m/>
    <x v="1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n v="0"/>
    <n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n v="0"/>
    <n v="0"/>
    <x v="0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n v="0"/>
    <n v="0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n v="0"/>
    <n v="0"/>
    <x v="1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n v="0"/>
    <n v="0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n v="0"/>
    <n v="0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n v="0"/>
    <n v="0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n v="0"/>
    <n v="0"/>
    <x v="0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n v="0"/>
    <n v="0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n v="0"/>
    <n v="0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n v="0"/>
    <n v="0"/>
    <x v="1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n v="0"/>
    <n v="0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n v="0"/>
    <n v="0"/>
    <x v="0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n v="0"/>
    <n v="0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n v="0"/>
    <n v="0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n v="0"/>
    <n v="0"/>
    <x v="0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n v="0"/>
    <n v="0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n v="0"/>
    <n v="0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n v="0"/>
    <n v="0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n v="0"/>
    <n v="0"/>
    <x v="0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n v="0"/>
    <n v="0"/>
    <x v="0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n v="0"/>
    <n v="0"/>
    <x v="0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n v="0"/>
    <n v="0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n v="0"/>
    <n v="0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n v="0"/>
    <n v="0"/>
    <x v="1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n v="0"/>
    <m/>
    <x v="0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n v="0"/>
    <n v="0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n v="0"/>
    <n v="0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n v="0"/>
    <n v="0"/>
    <x v="0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n v="0"/>
    <n v="0"/>
    <x v="0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n v="0"/>
    <n v="0"/>
    <x v="0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n v="1"/>
    <m/>
    <x v="0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n v="0"/>
    <m/>
    <x v="0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n v="0"/>
    <n v="0"/>
    <x v="0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n v="1"/>
    <n v="0"/>
    <x v="0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n v="1"/>
    <m/>
    <x v="0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n v="0"/>
    <n v="0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n v="0"/>
    <n v="0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n v="0"/>
    <n v="0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n v="1"/>
    <m/>
    <x v="0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n v="0"/>
    <n v="0"/>
    <x v="0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n v="0"/>
    <n v="0"/>
    <x v="0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n v="0"/>
    <n v="0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n v="0"/>
    <n v="0"/>
    <x v="0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n v="0"/>
    <n v="0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n v="0"/>
    <n v="0"/>
    <x v="0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n v="0"/>
    <n v="0"/>
    <x v="0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n v="0"/>
    <n v="0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n v="0"/>
    <n v="0"/>
    <x v="0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n v="0"/>
    <n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n v="0"/>
    <n v="0"/>
    <x v="0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n v="0"/>
    <n v="0"/>
    <x v="1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n v="0"/>
    <m/>
    <x v="0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n v="1"/>
    <m/>
    <x v="0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n v="1"/>
    <m/>
    <x v="0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x v="0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n v="0"/>
    <m/>
    <x v="0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n v="1"/>
    <n v="0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n v="0"/>
    <m/>
    <x v="0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n v="0"/>
    <m/>
    <x v="0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n v="1"/>
    <m/>
    <x v="0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n v="1"/>
    <n v="0"/>
    <x v="1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n v="1"/>
    <m/>
    <x v="0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n v="1"/>
    <m/>
    <x v="0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n v="1"/>
    <m/>
    <x v="0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n v="0"/>
    <m/>
    <x v="0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n v="0"/>
    <m/>
    <x v="0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n v="0"/>
    <m/>
    <x v="0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n v="1"/>
    <m/>
    <x v="1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n v="0"/>
    <n v="0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n v="1"/>
    <m/>
    <x v="0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n v="0"/>
    <n v="0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n v="1"/>
    <m/>
    <x v="1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n v="0"/>
    <m/>
    <x v="0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n v="0"/>
    <m/>
    <x v="0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n v="0"/>
    <m/>
    <x v="0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n v="0"/>
    <m/>
    <x v="0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n v="0"/>
    <n v="0"/>
    <x v="1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n v="0"/>
    <n v="0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n v="1"/>
    <m/>
    <x v="0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n v="0"/>
    <m/>
    <x v="1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n v="0"/>
    <n v="0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n v="1"/>
    <m/>
    <x v="0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n v="0"/>
    <m/>
    <x v="0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n v="1"/>
    <m/>
    <x v="0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n v="1"/>
    <m/>
    <x v="0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n v="0"/>
    <n v="0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n v="0"/>
    <n v="0"/>
    <x v="0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n v="0"/>
    <n v="0"/>
    <x v="0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n v="0"/>
    <m/>
    <x v="0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n v="0"/>
    <n v="0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n v="1"/>
    <m/>
    <x v="0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n v="0"/>
    <m/>
    <x v="0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n v="1"/>
    <n v="0"/>
    <x v="0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n v="1"/>
    <m/>
    <x v="0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n v="0"/>
    <n v="0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n v="1"/>
    <m/>
    <x v="1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n v="0"/>
    <m/>
    <x v="0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n v="1"/>
    <n v="0"/>
    <x v="0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n v="1"/>
    <m/>
    <x v="0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n v="1"/>
    <m/>
    <x v="1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n v="1"/>
    <n v="0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n v="1"/>
    <m/>
    <x v="0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n v="0"/>
    <m/>
    <x v="0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n v="0"/>
    <m/>
    <x v="0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n v="1"/>
    <m/>
    <x v="0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n v="0"/>
    <m/>
    <x v="0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n v="0"/>
    <m/>
    <x v="0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n v="1"/>
    <m/>
    <x v="0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n v="1"/>
    <m/>
    <x v="0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n v="1"/>
    <m/>
    <x v="0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n v="1"/>
    <m/>
    <x v="0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n v="0"/>
    <m/>
    <x v="0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n v="1"/>
    <m/>
    <x v="0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n v="0"/>
    <n v="0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n v="0"/>
    <n v="0"/>
    <x v="0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n v="0"/>
    <m/>
    <x v="0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n v="1"/>
    <m/>
    <x v="0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n v="1"/>
    <n v="0"/>
    <x v="0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n v="1"/>
    <m/>
    <x v="0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n v="1"/>
    <m/>
    <x v="0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n v="1"/>
    <m/>
    <x v="0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n v="1"/>
    <m/>
    <x v="0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n v="1"/>
    <m/>
    <x v="0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n v="1"/>
    <n v="0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n v="0"/>
    <n v="0"/>
    <x v="0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n v="0"/>
    <n v="0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n v="1"/>
    <m/>
    <x v="0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n v="0"/>
    <n v="0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n v="0"/>
    <m/>
    <x v="0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n v="0"/>
    <n v="0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n v="0"/>
    <n v="0"/>
    <x v="1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n v="0"/>
    <n v="0"/>
    <x v="1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n v="0"/>
    <n v="0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n v="0"/>
    <n v="0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n v="0"/>
    <n v="0"/>
    <x v="0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n v="0"/>
    <n v="0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n v="0"/>
    <n v="0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n v="0"/>
    <n v="0"/>
    <x v="0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n v="0"/>
    <n v="0"/>
    <x v="0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n v="0"/>
    <n v="0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n v="0"/>
    <n v="0"/>
    <x v="1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n v="0"/>
    <n v="1"/>
    <x v="0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n v="0"/>
    <n v="0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n v="0"/>
    <n v="0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n v="0"/>
    <n v="0"/>
    <x v="0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n v="0"/>
    <n v="0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n v="1"/>
    <m/>
    <x v="0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n v="0"/>
    <n v="0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n v="0"/>
    <m/>
    <x v="0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n v="1"/>
    <n v="0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n v="0"/>
    <m/>
    <x v="1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n v="0"/>
    <n v="0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n v="0"/>
    <n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n v="0"/>
    <n v="0"/>
    <x v="0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n v="0"/>
    <n v="0"/>
    <x v="1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n v="0"/>
    <n v="0"/>
    <x v="0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n v="0"/>
    <n v="0"/>
    <x v="0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n v="0"/>
    <m/>
    <x v="1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n v="0"/>
    <n v="0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n v="0"/>
    <n v="0"/>
    <x v="0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n v="0"/>
    <n v="0"/>
    <x v="1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n v="0"/>
    <n v="0"/>
    <x v="0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n v="0"/>
    <n v="0"/>
    <x v="1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n v="0"/>
    <n v="0"/>
    <x v="0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n v="0"/>
    <n v="0"/>
    <x v="0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n v="0"/>
    <n v="0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n v="0"/>
    <n v="0"/>
    <x v="0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n v="0"/>
    <n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n v="0"/>
    <m/>
    <x v="0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n v="0"/>
    <n v="0"/>
    <x v="0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n v="0"/>
    <n v="0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n v="0"/>
    <n v="0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n v="0"/>
    <m/>
    <x v="0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n v="1"/>
    <n v="0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n v="0"/>
    <m/>
    <x v="0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n v="0"/>
    <n v="0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n v="0"/>
    <n v="0"/>
    <x v="1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n v="0"/>
    <n v="0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n v="0"/>
    <n v="0"/>
    <x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n v="0"/>
    <n v="0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n v="1"/>
    <m/>
    <x v="0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n v="1"/>
    <n v="0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n v="0"/>
    <m/>
    <x v="0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n v="0"/>
    <n v="1"/>
    <x v="0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n v="1"/>
    <m/>
    <x v="1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n v="1"/>
    <m/>
    <x v="0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n v="1"/>
    <n v="0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n v="0"/>
    <n v="0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n v="1"/>
    <m/>
    <x v="0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n v="1"/>
    <m/>
    <x v="0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n v="0"/>
    <n v="0"/>
    <x v="0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n v="1"/>
    <n v="0"/>
    <x v="0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n v="1"/>
    <n v="1"/>
    <x v="0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n v="1"/>
    <n v="0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n v="0"/>
    <n v="0"/>
    <x v="0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n v="1"/>
    <m/>
    <x v="0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n v="0"/>
    <n v="0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n v="0"/>
    <n v="0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n v="0"/>
    <m/>
    <x v="0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n v="1"/>
    <m/>
    <x v="0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n v="0"/>
    <n v="0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n v="0"/>
    <m/>
    <x v="0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n v="0"/>
    <n v="0"/>
    <x v="0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n v="1"/>
    <m/>
    <x v="0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x v="0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n v="0"/>
    <m/>
    <x v="0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n v="1"/>
    <n v="0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n v="0"/>
    <n v="0"/>
    <x v="0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n v="1"/>
    <n v="0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n v="1"/>
    <m/>
    <x v="0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n v="1"/>
    <m/>
    <x v="1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n v="0"/>
    <n v="0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n v="0"/>
    <n v="0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n v="0"/>
    <n v="0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n v="1"/>
    <n v="0"/>
    <x v="0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n v="0"/>
    <n v="0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n v="1"/>
    <m/>
    <x v="0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n v="0"/>
    <n v="0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n v="0"/>
    <n v="0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n v="0"/>
    <n v="0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n v="0"/>
    <m/>
    <x v="0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n v="1"/>
    <m/>
    <x v="0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n v="1"/>
    <m/>
    <x v="0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n v="1"/>
    <n v="0"/>
    <x v="0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n v="0"/>
    <n v="0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n v="0"/>
    <n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n v="0"/>
    <m/>
    <x v="0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n v="0"/>
    <m/>
    <x v="0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n v="0"/>
    <m/>
    <x v="0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n v="0"/>
    <m/>
    <x v="0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n v="1"/>
    <m/>
    <x v="0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n v="0"/>
    <m/>
    <x v="0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n v="0"/>
    <n v="0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n v="1"/>
    <m/>
    <x v="0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n v="1"/>
    <m/>
    <x v="0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n v="1"/>
    <m/>
    <x v="0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n v="1"/>
    <m/>
    <x v="0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n v="1"/>
    <m/>
    <x v="1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x v="0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n v="1"/>
    <m/>
    <x v="0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n v="1"/>
    <m/>
    <x v="0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n v="1"/>
    <m/>
    <x v="0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n v="1"/>
    <m/>
    <x v="0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n v="1"/>
    <m/>
    <x v="0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n v="0"/>
    <m/>
    <x v="0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n v="0"/>
    <n v="0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n v="0"/>
    <m/>
    <x v="0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n v="0"/>
    <n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n v="0"/>
    <m/>
    <x v="0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n v="1"/>
    <m/>
    <x v="0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n v="0"/>
    <n v="0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n v="1"/>
    <m/>
    <x v="0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n v="0"/>
    <m/>
    <x v="0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n v="0"/>
    <m/>
    <x v="0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n v="0"/>
    <n v="0"/>
    <x v="0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n v="1"/>
    <m/>
    <x v="0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n v="1"/>
    <m/>
    <x v="0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n v="1"/>
    <m/>
    <x v="0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n v="0"/>
    <n v="0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n v="1"/>
    <n v="0"/>
    <x v="0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n v="1"/>
    <n v="0"/>
    <x v="0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n v="1"/>
    <m/>
    <x v="0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n v="1"/>
    <m/>
    <x v="1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n v="1"/>
    <m/>
    <x v="1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n v="1"/>
    <m/>
    <x v="0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n v="1"/>
    <m/>
    <x v="0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n v="1"/>
    <m/>
    <x v="0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n v="1"/>
    <n v="0"/>
    <x v="0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n v="0"/>
    <m/>
    <x v="0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n v="1"/>
    <m/>
    <x v="0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n v="1"/>
    <m/>
    <x v="0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n v="1"/>
    <m/>
    <x v="0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n v="1"/>
    <n v="0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n v="1"/>
    <n v="0"/>
    <x v="1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n v="1"/>
    <m/>
    <x v="1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n v="0"/>
    <n v="0"/>
    <x v="0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n v="1"/>
    <m/>
    <x v="0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n v="1"/>
    <n v="0"/>
    <x v="0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n v="0"/>
    <n v="0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n v="0"/>
    <n v="0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n v="0"/>
    <n v="0"/>
    <x v="0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n v="0"/>
    <n v="0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n v="0"/>
    <n v="0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n v="0"/>
    <n v="0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n v="0"/>
    <n v="0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n v="1"/>
    <n v="0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n v="1"/>
    <n v="0"/>
    <x v="0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n v="1"/>
    <n v="0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n v="0"/>
    <n v="0"/>
    <x v="0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n v="1"/>
    <n v="0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n v="0"/>
    <n v="0"/>
    <x v="0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n v="0"/>
    <m/>
    <x v="1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n v="0"/>
    <n v="0"/>
    <x v="0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n v="0"/>
    <m/>
    <x v="0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n v="0"/>
    <n v="0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n v="0"/>
    <n v="0"/>
    <x v="0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n v="1"/>
    <m/>
    <x v="0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n v="1"/>
    <n v="0"/>
    <x v="0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n v="1"/>
    <m/>
    <x v="0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n v="1"/>
    <m/>
    <x v="0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n v="0"/>
    <n v="0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n v="1"/>
    <m/>
    <x v="0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n v="1"/>
    <m/>
    <x v="0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n v="1"/>
    <m/>
    <x v="0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n v="0"/>
    <n v="0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n v="0"/>
    <n v="0"/>
    <x v="0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n v="0"/>
    <m/>
    <x v="1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n v="0"/>
    <n v="0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n v="1"/>
    <m/>
    <x v="0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n v="0"/>
    <n v="0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n v="0"/>
    <n v="0"/>
    <x v="0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n v="0"/>
    <n v="0"/>
    <x v="0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n v="0"/>
    <n v="0"/>
    <x v="0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n v="1"/>
    <m/>
    <x v="0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n v="1"/>
    <n v="0"/>
    <x v="1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n v="0"/>
    <n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n v="0"/>
    <n v="0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n v="0"/>
    <n v="0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n v="0"/>
    <n v="0"/>
    <x v="0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n v="0"/>
    <n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n v="0"/>
    <m/>
    <x v="0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n v="0"/>
    <n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n v="0"/>
    <m/>
    <x v="0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n v="1"/>
    <m/>
    <x v="0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n v="0"/>
    <m/>
    <x v="0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n v="1"/>
    <n v="0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n v="1"/>
    <n v="0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n v="1"/>
    <m/>
    <x v="0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n v="0"/>
    <n v="0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n v="0"/>
    <m/>
    <x v="0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n v="0"/>
    <m/>
    <x v="0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n v="0"/>
    <m/>
    <x v="0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n v="0"/>
    <n v="0"/>
    <x v="0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n v="0"/>
    <n v="0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n v="0"/>
    <n v="0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n v="0"/>
    <n v="0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n v="1"/>
    <n v="0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n v="0"/>
    <n v="0"/>
    <x v="0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n v="0"/>
    <n v="0"/>
    <x v="1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n v="0"/>
    <n v="0"/>
    <x v="1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n v="0"/>
    <n v="0"/>
    <x v="1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n v="0"/>
    <n v="0"/>
    <x v="0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n v="0"/>
    <n v="0"/>
    <x v="1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n v="0"/>
    <m/>
    <x v="0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n v="0"/>
    <n v="0"/>
    <x v="0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n v="1"/>
    <m/>
    <x v="0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n v="1"/>
    <m/>
    <x v="0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n v="0"/>
    <m/>
    <x v="0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n v="1"/>
    <m/>
    <x v="0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n v="1"/>
    <m/>
    <x v="0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n v="0"/>
    <n v="0"/>
    <x v="1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n v="0"/>
    <m/>
    <x v="0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n v="0"/>
    <n v="0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n v="0"/>
    <n v="0"/>
    <x v="0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n v="0"/>
    <n v="0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n v="0"/>
    <n v="0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n v="0"/>
    <n v="0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n v="0"/>
    <n v="0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n v="0"/>
    <n v="0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n v="0"/>
    <n v="0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n v="0"/>
    <m/>
    <x v="0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n v="1"/>
    <m/>
    <x v="0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n v="0"/>
    <m/>
    <x v="0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n v="1"/>
    <m/>
    <x v="0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n v="1"/>
    <m/>
    <x v="1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n v="1"/>
    <m/>
    <x v="0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n v="1"/>
    <n v="0"/>
    <x v="0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n v="1"/>
    <m/>
    <x v="0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n v="1"/>
    <m/>
    <x v="0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n v="0"/>
    <n v="0"/>
    <x v="0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n v="0"/>
    <n v="0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n v="0"/>
    <n v="0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n v="0"/>
    <n v="0"/>
    <x v="0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n v="1"/>
    <n v="0"/>
    <x v="1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n v="0"/>
    <n v="0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n v="0"/>
    <m/>
    <x v="0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n v="0"/>
    <n v="0"/>
    <x v="0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n v="0"/>
    <n v="0"/>
    <x v="1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n v="0"/>
    <n v="0"/>
    <x v="0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n v="1"/>
    <n v="0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n v="0"/>
    <n v="0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n v="1"/>
    <n v="0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n v="0"/>
    <n v="0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n v="0"/>
    <n v="0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n v="0"/>
    <m/>
    <x v="0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n v="0"/>
    <m/>
    <x v="0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n v="0"/>
    <n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n v="0"/>
    <n v="0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n v="0"/>
    <m/>
    <x v="0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n v="1"/>
    <m/>
    <x v="0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n v="1"/>
    <m/>
    <x v="0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n v="0"/>
    <n v="0"/>
    <x v="1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n v="0"/>
    <n v="0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n v="0"/>
    <n v="0"/>
    <x v="1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n v="0"/>
    <m/>
    <x v="0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n v="0"/>
    <n v="0"/>
    <x v="0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n v="0"/>
    <m/>
    <x v="0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n v="1"/>
    <m/>
    <x v="0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n v="1"/>
    <n v="1"/>
    <x v="1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n v="0"/>
    <m/>
    <x v="0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n v="0"/>
    <m/>
    <x v="0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n v="0"/>
    <n v="0"/>
    <x v="1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n v="1"/>
    <m/>
    <x v="0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n v="1"/>
    <m/>
    <x v="0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n v="1"/>
    <m/>
    <x v="0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n v="1"/>
    <m/>
    <x v="0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n v="1"/>
    <m/>
    <x v="0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n v="0"/>
    <m/>
    <x v="0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n v="0"/>
    <n v="0"/>
    <x v="0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n v="0"/>
    <m/>
    <x v="1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n v="1"/>
    <n v="0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n v="0"/>
    <n v="0"/>
    <x v="0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n v="0"/>
    <n v="0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n v="1"/>
    <n v="0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n v="0"/>
    <n v="0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n v="0"/>
    <m/>
    <x v="0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n v="1"/>
    <m/>
    <x v="0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n v="0"/>
    <m/>
    <x v="0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n v="1"/>
    <m/>
    <x v="0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n v="0"/>
    <m/>
    <x v="1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n v="1"/>
    <m/>
    <x v="0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n v="0"/>
    <m/>
    <x v="0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n v="0"/>
    <m/>
    <x v="0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n v="0"/>
    <n v="0"/>
    <x v="0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n v="0"/>
    <n v="0"/>
    <x v="0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n v="0"/>
    <m/>
    <x v="0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n v="0"/>
    <n v="0"/>
    <x v="1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n v="0"/>
    <n v="0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n v="1"/>
    <m/>
    <x v="0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n v="0"/>
    <n v="0"/>
    <x v="1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n v="0"/>
    <n v="0"/>
    <x v="0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n v="1"/>
    <m/>
    <x v="0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n v="0"/>
    <n v="0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n v="0"/>
    <m/>
    <x v="0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n v="0"/>
    <n v="0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n v="0"/>
    <m/>
    <x v="0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n v="0"/>
    <n v="0"/>
    <x v="0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n v="0"/>
    <n v="0"/>
    <x v="0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n v="0"/>
    <n v="0"/>
    <x v="1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n v="0"/>
    <n v="0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n v="0"/>
    <n v="0"/>
    <x v="1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n v="1"/>
    <n v="0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n v="1"/>
    <n v="0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n v="1"/>
    <m/>
    <x v="0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n v="0"/>
    <n v="0"/>
    <x v="0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n v="0"/>
    <n v="0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n v="0"/>
    <n v="0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n v="0"/>
    <n v="0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n v="1"/>
    <n v="0"/>
    <x v="0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n v="1"/>
    <m/>
    <x v="0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n v="1"/>
    <m/>
    <x v="0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n v="0"/>
    <n v="0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n v="0"/>
    <n v="0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n v="0"/>
    <n v="0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n v="0"/>
    <m/>
    <x v="1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n v="0"/>
    <n v="0"/>
    <x v="0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n v="0"/>
    <n v="0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n v="0"/>
    <n v="0"/>
    <x v="0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n v="0"/>
    <n v="0"/>
    <x v="0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n v="0"/>
    <n v="0"/>
    <x v="0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n v="0"/>
    <n v="0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n v="1"/>
    <n v="1"/>
    <x v="0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n v="1"/>
    <n v="0"/>
    <x v="0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n v="0"/>
    <m/>
    <x v="0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n v="0"/>
    <n v="0"/>
    <x v="0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n v="0"/>
    <n v="0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n v="0"/>
    <n v="0"/>
    <x v="0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n v="0"/>
    <n v="0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n v="1"/>
    <n v="0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n v="0"/>
    <m/>
    <x v="0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n v="0"/>
    <n v="0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n v="0"/>
    <n v="0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n v="1"/>
    <n v="0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n v="0"/>
    <m/>
    <x v="0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n v="0"/>
    <n v="0"/>
    <x v="0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n v="0"/>
    <n v="0"/>
    <x v="0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n v="0"/>
    <n v="0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n v="0"/>
    <m/>
    <x v="0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n v="0"/>
    <n v="0"/>
    <x v="0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n v="0"/>
    <m/>
    <x v="0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n v="1"/>
    <m/>
    <x v="0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n v="0"/>
    <n v="0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n v="1"/>
    <m/>
    <x v="0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n v="1"/>
    <m/>
    <x v="0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n v="1"/>
    <n v="0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n v="0"/>
    <n v="0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n v="0"/>
    <m/>
    <x v="0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n v="0"/>
    <n v="0"/>
    <x v="0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n v="0"/>
    <n v="0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x v="0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n v="0"/>
    <n v="0"/>
    <x v="0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n v="0"/>
    <m/>
    <x v="1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n v="0"/>
    <m/>
    <x v="0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n v="0"/>
    <n v="0"/>
    <x v="0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n v="0"/>
    <n v="0"/>
    <x v="0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n v="0"/>
    <m/>
    <x v="0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n v="0"/>
    <n v="0"/>
    <x v="0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n v="1"/>
    <m/>
    <x v="0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n v="1"/>
    <m/>
    <x v="0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n v="0"/>
    <n v="0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n v="0"/>
    <n v="0"/>
    <x v="0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n v="1"/>
    <n v="0"/>
    <x v="0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n v="0"/>
    <n v="0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n v="0"/>
    <n v="0"/>
    <x v="0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n v="0"/>
    <n v="0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n v="0"/>
    <n v="0"/>
    <x v="0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n v="0"/>
    <n v="0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n v="0"/>
    <n v="0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n v="0"/>
    <m/>
    <x v="0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n v="0"/>
    <m/>
    <x v="0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n v="1"/>
    <n v="0"/>
    <x v="0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n v="1"/>
    <n v="0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n v="0"/>
    <n v="0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n v="1"/>
    <n v="0"/>
    <x v="0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n v="0"/>
    <n v="0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n v="0"/>
    <n v="0"/>
    <x v="0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n v="0"/>
    <n v="0"/>
    <x v="0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n v="0"/>
    <n v="0"/>
    <x v="0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n v="0"/>
    <m/>
    <x v="0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n v="0"/>
    <n v="0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n v="0"/>
    <m/>
    <x v="1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n v="0"/>
    <m/>
    <x v="1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n v="0"/>
    <n v="0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n v="0"/>
    <n v="0"/>
    <x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n v="0"/>
    <n v="0"/>
    <x v="1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n v="1"/>
    <n v="0"/>
    <x v="0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n v="1"/>
    <n v="0"/>
    <x v="0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n v="1"/>
    <n v="0"/>
    <x v="1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n v="0"/>
    <n v="0"/>
    <x v="0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n v="0"/>
    <m/>
    <x v="0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n v="0"/>
    <n v="0"/>
    <x v="0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n v="0"/>
    <n v="0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n v="0"/>
    <m/>
    <x v="1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n v="0"/>
    <m/>
    <x v="0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n v="0"/>
    <n v="0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n v="0"/>
    <n v="0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n v="1"/>
    <n v="0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n v="0"/>
    <n v="0"/>
    <x v="1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n v="0"/>
    <m/>
    <x v="0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n v="0"/>
    <n v="0"/>
    <x v="0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n v="0"/>
    <n v="0"/>
    <x v="0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n v="0"/>
    <n v="0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n v="0"/>
    <n v="0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n v="1"/>
    <n v="0"/>
    <x v="0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n v="1"/>
    <n v="0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n v="1"/>
    <n v="0"/>
    <x v="0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n v="0"/>
    <m/>
    <x v="0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n v="1"/>
    <m/>
    <x v="0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n v="1"/>
    <m/>
    <x v="0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n v="1"/>
    <n v="0"/>
    <x v="0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n v="0"/>
    <n v="0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n v="0"/>
    <n v="0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n v="0"/>
    <n v="0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n v="0"/>
    <m/>
    <x v="0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n v="1"/>
    <n v="0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n v="0"/>
    <n v="0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n v="0"/>
    <n v="0"/>
    <x v="1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n v="0"/>
    <m/>
    <x v="1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n v="1"/>
    <m/>
    <x v="0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n v="0"/>
    <m/>
    <x v="0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n v="0"/>
    <n v="0"/>
    <x v="0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n v="1"/>
    <n v="0"/>
    <x v="0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n v="0"/>
    <m/>
    <x v="1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n v="0"/>
    <m/>
    <x v="0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n v="0"/>
    <m/>
    <x v="0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n v="0"/>
    <n v="0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n v="1"/>
    <n v="0"/>
    <x v="1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n v="1"/>
    <m/>
    <x v="0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n v="0"/>
    <n v="0"/>
    <x v="0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n v="1"/>
    <m/>
    <x v="0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n v="1"/>
    <n v="0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n v="0"/>
    <n v="0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n v="0"/>
    <n v="0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n v="0"/>
    <m/>
    <x v="0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n v="1"/>
    <n v="0"/>
    <x v="0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n v="1"/>
    <n v="0"/>
    <x v="0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n v="1"/>
    <n v="0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n v="1"/>
    <n v="0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n v="1"/>
    <n v="0"/>
    <x v="0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n v="1"/>
    <n v="0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n v="1"/>
    <n v="0"/>
    <x v="0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n v="1"/>
    <m/>
    <x v="0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n v="1"/>
    <n v="0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n v="1"/>
    <n v="0"/>
    <x v="0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n v="0"/>
    <m/>
    <x v="0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n v="0"/>
    <n v="0"/>
    <x v="0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n v="0"/>
    <n v="0"/>
    <x v="1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n v="0"/>
    <m/>
    <x v="0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n v="0"/>
    <m/>
    <x v="0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n v="0"/>
    <n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n v="0"/>
    <m/>
    <x v="0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n v="0"/>
    <m/>
    <x v="1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x v="0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n v="0"/>
    <n v="0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n v="0"/>
    <m/>
    <x v="0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n v="0"/>
    <m/>
    <x v="0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n v="1"/>
    <m/>
    <x v="0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n v="0"/>
    <n v="0"/>
    <x v="0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n v="0"/>
    <n v="0"/>
    <x v="0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n v="0"/>
    <n v="0"/>
    <x v="1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n v="0"/>
    <n v="0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n v="0"/>
    <n v="0"/>
    <x v="0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n v="0"/>
    <n v="0"/>
    <x v="0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n v="0"/>
    <m/>
    <x v="0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n v="0"/>
    <n v="0"/>
    <x v="0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n v="0"/>
    <n v="0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n v="0"/>
    <n v="0"/>
    <x v="0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n v="0"/>
    <n v="0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n v="0"/>
    <m/>
    <x v="0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n v="0"/>
    <n v="0"/>
    <x v="0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n v="0"/>
    <n v="0"/>
    <x v="0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n v="0"/>
    <n v="0"/>
    <x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n v="0"/>
    <n v="0"/>
    <x v="0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n v="0"/>
    <n v="0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n v="0"/>
    <n v="0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n v="0"/>
    <n v="0"/>
    <x v="0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n v="0"/>
    <n v="0"/>
    <x v="1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n v="0"/>
    <n v="0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n v="0"/>
    <n v="0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n v="0"/>
    <n v="0"/>
    <x v="0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n v="1"/>
    <m/>
    <x v="0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n v="1"/>
    <n v="0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n v="0"/>
    <m/>
    <x v="0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n v="1"/>
    <m/>
    <x v="0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n v="1"/>
    <m/>
    <x v="0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n v="0"/>
    <n v="0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n v="0"/>
    <n v="0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n v="1"/>
    <m/>
    <x v="0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n v="0"/>
    <m/>
    <x v="0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n v="1"/>
    <n v="0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n v="0"/>
    <n v="0"/>
    <x v="0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n v="0"/>
    <n v="0"/>
    <x v="0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n v="0"/>
    <m/>
    <x v="0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n v="0"/>
    <m/>
    <x v="0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x v="0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n v="0"/>
    <n v="0"/>
    <x v="0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n v="1"/>
    <n v="0"/>
    <x v="1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n v="0"/>
    <n v="0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n v="0"/>
    <n v="0"/>
    <x v="0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n v="1"/>
    <m/>
    <x v="0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n v="0"/>
    <n v="0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n v="0"/>
    <n v="0"/>
    <x v="0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n v="0"/>
    <n v="0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n v="0"/>
    <n v="0"/>
    <x v="0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n v="0"/>
    <n v="0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n v="0"/>
    <n v="0"/>
    <x v="0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n v="0"/>
    <n v="0"/>
    <x v="0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n v="1"/>
    <m/>
    <x v="0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n v="0"/>
    <n v="0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n v="0"/>
    <n v="0"/>
    <x v="0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n v="1"/>
    <m/>
    <x v="0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n v="1"/>
    <m/>
    <x v="0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n v="0"/>
    <m/>
    <x v="0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n v="1"/>
    <n v="0"/>
    <x v="0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n v="1"/>
    <m/>
    <x v="0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n v="0"/>
    <n v="0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n v="0"/>
    <m/>
    <x v="0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n v="0"/>
    <n v="0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n v="0"/>
    <n v="0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n v="0"/>
    <m/>
    <x v="0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x v="0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n v="1"/>
    <m/>
    <x v="0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n v="1"/>
    <n v="0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n v="0"/>
    <n v="0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n v="1"/>
    <n v="0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n v="0"/>
    <n v="0"/>
    <x v="0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n v="0"/>
    <n v="0"/>
    <x v="0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n v="0"/>
    <m/>
    <x v="0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n v="0"/>
    <n v="0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n v="0"/>
    <m/>
    <x v="1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n v="1"/>
    <m/>
    <x v="0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n v="0"/>
    <n v="0"/>
    <x v="0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n v="1"/>
    <m/>
    <x v="0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n v="0"/>
    <m/>
    <x v="0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n v="0"/>
    <n v="0"/>
    <x v="0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n v="0"/>
    <n v="0"/>
    <x v="0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n v="1"/>
    <m/>
    <x v="0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n v="1"/>
    <m/>
    <x v="0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n v="1"/>
    <m/>
    <x v="0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n v="0"/>
    <m/>
    <x v="0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n v="1"/>
    <m/>
    <x v="0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n v="0"/>
    <m/>
    <x v="0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n v="0"/>
    <n v="0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n v="0"/>
    <m/>
    <x v="0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n v="0"/>
    <n v="0"/>
    <x v="0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n v="0"/>
    <m/>
    <x v="0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n v="0"/>
    <m/>
    <x v="0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n v="0"/>
    <m/>
    <x v="0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n v="1"/>
    <m/>
    <x v="0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n v="1"/>
    <m/>
    <x v="0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n v="0"/>
    <n v="0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n v="0"/>
    <n v="0"/>
    <x v="1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n v="0"/>
    <m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n v="1"/>
    <m/>
    <x v="0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n v="0"/>
    <n v="0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n v="0"/>
    <n v="0"/>
    <x v="0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n v="0"/>
    <m/>
    <x v="0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n v="1"/>
    <m/>
    <x v="1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n v="0"/>
    <m/>
    <x v="0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n v="1"/>
    <m/>
    <x v="0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x v="0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n v="1"/>
    <m/>
    <x v="0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n v="1"/>
    <m/>
    <x v="1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n v="1"/>
    <m/>
    <x v="0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n v="1"/>
    <m/>
    <x v="0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n v="0"/>
    <m/>
    <x v="0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n v="1"/>
    <m/>
    <x v="0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n v="1"/>
    <n v="0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n v="1"/>
    <m/>
    <x v="0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n v="1"/>
    <m/>
    <x v="0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n v="1"/>
    <n v="0"/>
    <x v="0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n v="1"/>
    <n v="0"/>
    <x v="0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n v="1"/>
    <n v="0"/>
    <x v="0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n v="1"/>
    <m/>
    <x v="0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n v="1"/>
    <n v="0"/>
    <x v="0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n v="0"/>
    <n v="0"/>
    <x v="0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n v="1"/>
    <n v="0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n v="1"/>
    <n v="0"/>
    <x v="0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n v="1"/>
    <m/>
    <x v="0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n v="1"/>
    <m/>
    <x v="0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n v="1"/>
    <m/>
    <x v="0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n v="0"/>
    <m/>
    <x v="0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n v="1"/>
    <n v="0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n v="1"/>
    <m/>
    <x v="0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n v="0"/>
    <n v="0"/>
    <x v="0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n v="1"/>
    <m/>
    <x v="0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n v="0"/>
    <m/>
    <x v="0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n v="0"/>
    <m/>
    <x v="0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n v="0"/>
    <m/>
    <x v="0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n v="1"/>
    <n v="0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n v="1"/>
    <n v="0"/>
    <x v="0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n v="1"/>
    <m/>
    <x v="0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n v="1"/>
    <m/>
    <x v="0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n v="0"/>
    <n v="0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n v="0"/>
    <n v="0"/>
    <x v="0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x v="0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n v="0"/>
    <n v="0"/>
    <x v="1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n v="1"/>
    <m/>
    <x v="0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n v="0"/>
    <m/>
    <x v="1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n v="1"/>
    <m/>
    <x v="0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n v="1"/>
    <m/>
    <x v="0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n v="1"/>
    <m/>
    <x v="0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n v="1"/>
    <m/>
    <x v="0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n v="0"/>
    <n v="0"/>
    <x v="0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n v="0"/>
    <m/>
    <x v="0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n v="0"/>
    <m/>
    <x v="0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n v="1"/>
    <m/>
    <x v="1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n v="1"/>
    <m/>
    <x v="1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n v="1"/>
    <m/>
    <x v="0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n v="1"/>
    <m/>
    <x v="0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n v="0"/>
    <m/>
    <x v="0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n v="1"/>
    <m/>
    <x v="0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n v="1"/>
    <m/>
    <x v="0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n v="1"/>
    <m/>
    <x v="0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n v="1"/>
    <m/>
    <x v="0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n v="1"/>
    <m/>
    <x v="1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n v="1"/>
    <m/>
    <x v="0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n v="0"/>
    <n v="0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n v="0"/>
    <n v="0"/>
    <x v="1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n v="0"/>
    <n v="0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n v="0"/>
    <n v="0"/>
    <x v="1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n v="0"/>
    <m/>
    <x v="0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n v="1"/>
    <m/>
    <x v="0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n v="1"/>
    <n v="0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n v="1"/>
    <m/>
    <x v="0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n v="1"/>
    <m/>
    <x v="0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n v="0"/>
    <n v="0"/>
    <x v="1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n v="0"/>
    <n v="0"/>
    <x v="0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n v="0"/>
    <m/>
    <x v="0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n v="0"/>
    <m/>
    <x v="0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n v="0"/>
    <m/>
    <x v="0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n v="1"/>
    <m/>
    <x v="1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n v="1"/>
    <n v="0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n v="0"/>
    <n v="0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n v="0"/>
    <n v="0"/>
    <x v="0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n v="1"/>
    <m/>
    <x v="0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n v="1"/>
    <m/>
    <x v="0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n v="0"/>
    <m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n v="1"/>
    <m/>
    <x v="0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n v="1"/>
    <m/>
    <x v="0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n v="0"/>
    <m/>
    <x v="0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n v="1"/>
    <m/>
    <x v="0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n v="0"/>
    <n v="0"/>
    <x v="0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n v="0"/>
    <n v="0"/>
    <x v="0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n v="1"/>
    <m/>
    <x v="0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n v="1"/>
    <n v="0"/>
    <x v="0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n v="1"/>
    <n v="0"/>
    <x v="0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n v="0"/>
    <n v="0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n v="0"/>
    <n v="0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n v="0"/>
    <m/>
    <x v="0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n v="0"/>
    <m/>
    <x v="0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n v="0"/>
    <n v="0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n v="0"/>
    <n v="0"/>
    <x v="0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n v="0"/>
    <n v="0"/>
    <x v="1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n v="0"/>
    <n v="0"/>
    <x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n v="0"/>
    <n v="0"/>
    <x v="0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n v="0"/>
    <n v="0"/>
    <x v="0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n v="0"/>
    <m/>
    <x v="0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n v="0"/>
    <n v="0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n v="0"/>
    <n v="0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n v="1"/>
    <m/>
    <x v="0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n v="1"/>
    <m/>
    <x v="0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n v="1"/>
    <m/>
    <x v="1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n v="1"/>
    <m/>
    <x v="0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n v="0"/>
    <m/>
    <x v="0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n v="1"/>
    <m/>
    <x v="0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n v="1"/>
    <m/>
    <x v="0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n v="0"/>
    <m/>
    <x v="0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n v="1"/>
    <m/>
    <x v="0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n v="0"/>
    <n v="0"/>
    <x v="0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n v="0"/>
    <n v="0"/>
    <x v="0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n v="0"/>
    <n v="0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n v="0"/>
    <n v="0"/>
    <x v="0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n v="0"/>
    <n v="0"/>
    <x v="0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n v="1"/>
    <n v="0"/>
    <x v="0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n v="1"/>
    <n v="0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n v="0"/>
    <n v="0"/>
    <x v="0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n v="1"/>
    <m/>
    <x v="0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n v="1"/>
    <m/>
    <x v="0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n v="1"/>
    <m/>
    <x v="0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n v="0"/>
    <m/>
    <x v="1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n v="0"/>
    <n v="0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n v="1"/>
    <n v="0"/>
    <x v="0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n v="1"/>
    <m/>
    <x v="0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n v="1"/>
    <n v="0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n v="1"/>
    <n v="0"/>
    <x v="1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n v="0"/>
    <n v="0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n v="1"/>
    <n v="0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n v="1"/>
    <m/>
    <x v="0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n v="0"/>
    <m/>
    <x v="0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n v="0"/>
    <m/>
    <x v="0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n v="0"/>
    <n v="0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n v="1"/>
    <m/>
    <x v="0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n v="1"/>
    <m/>
    <x v="0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n v="0"/>
    <n v="0"/>
    <x v="1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n v="0"/>
    <n v="0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n v="0"/>
    <n v="0"/>
    <x v="0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n v="0"/>
    <n v="0"/>
    <x v="0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n v="0"/>
    <n v="0"/>
    <x v="1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n v="0"/>
    <m/>
    <x v="0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n v="0"/>
    <n v="0"/>
    <x v="0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n v="0"/>
    <n v="0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n v="0"/>
    <n v="0"/>
    <x v="1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n v="0"/>
    <m/>
    <x v="0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n v="0"/>
    <n v="0"/>
    <x v="1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n v="0"/>
    <n v="0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n v="0"/>
    <m/>
    <x v="0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n v="0"/>
    <m/>
    <x v="1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n v="0"/>
    <n v="0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n v="0"/>
    <n v="0"/>
    <x v="0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n v="0"/>
    <n v="0"/>
    <x v="0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n v="1"/>
    <n v="0"/>
    <x v="0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n v="1"/>
    <m/>
    <x v="0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n v="0"/>
    <n v="0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n v="0"/>
    <n v="0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n v="0"/>
    <n v="0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n v="0"/>
    <n v="0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n v="0"/>
    <n v="0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n v="0"/>
    <n v="0"/>
    <x v="0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n v="1"/>
    <m/>
    <x v="0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n v="0"/>
    <n v="0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n v="0"/>
    <m/>
    <x v="0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n v="1"/>
    <m/>
    <x v="0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n v="0"/>
    <n v="0"/>
    <x v="0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n v="0"/>
    <n v="0"/>
    <x v="0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n v="0"/>
    <n v="0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n v="0"/>
    <n v="0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n v="0"/>
    <m/>
    <x v="0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n v="0"/>
    <m/>
    <x v="0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n v="0"/>
    <m/>
    <x v="0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n v="0"/>
    <n v="0"/>
    <x v="0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n v="0"/>
    <n v="0"/>
    <x v="0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n v="0"/>
    <n v="0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n v="0"/>
    <m/>
    <x v="0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n v="1"/>
    <n v="0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n v="0"/>
    <n v="0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n v="0"/>
    <n v="0"/>
    <x v="0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n v="0"/>
    <n v="0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n v="0"/>
    <n v="0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n v="0"/>
    <n v="0"/>
    <x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n v="0"/>
    <n v="0"/>
    <x v="0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n v="0"/>
    <n v="0"/>
    <x v="0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n v="0"/>
    <n v="0"/>
    <x v="0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n v="0"/>
    <n v="0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n v="0"/>
    <n v="0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n v="0"/>
    <n v="0"/>
    <x v="0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n v="0"/>
    <n v="0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n v="0"/>
    <n v="0"/>
    <x v="0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n v="0"/>
    <n v="0"/>
    <x v="0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n v="0"/>
    <n v="0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n v="0"/>
    <n v="0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n v="0"/>
    <n v="1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n v="0"/>
    <n v="0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n v="0"/>
    <n v="0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n v="0"/>
    <n v="0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n v="0"/>
    <n v="0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n v="0"/>
    <n v="0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n v="0"/>
    <m/>
    <x v="0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n v="1"/>
    <n v="0"/>
    <x v="0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n v="0"/>
    <n v="0"/>
    <x v="0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n v="0"/>
    <n v="0"/>
    <x v="0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n v="0"/>
    <n v="0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n v="0"/>
    <n v="0"/>
    <x v="0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n v="0"/>
    <n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n v="1"/>
    <n v="0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n v="0"/>
    <n v="0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n v="0"/>
    <m/>
    <x v="1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n v="0"/>
    <n v="0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n v="0"/>
    <n v="0"/>
    <x v="0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n v="0"/>
    <n v="0"/>
    <x v="0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n v="0"/>
    <n v="0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n v="0"/>
    <n v="0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n v="0"/>
    <n v="0"/>
    <x v="0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n v="0"/>
    <n v="0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n v="0"/>
    <n v="0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n v="0"/>
    <n v="0"/>
    <x v="0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n v="0"/>
    <m/>
    <x v="0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n v="0"/>
    <n v="0"/>
    <x v="0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n v="0"/>
    <n v="0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n v="0"/>
    <n v="0"/>
    <x v="0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n v="0"/>
    <n v="0"/>
    <x v="0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n v="0"/>
    <m/>
    <x v="0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n v="1"/>
    <n v="0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n v="0"/>
    <m/>
    <x v="0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n v="1"/>
    <m/>
    <x v="0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n v="0"/>
    <m/>
    <x v="0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n v="0"/>
    <n v="0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n v="1"/>
    <m/>
    <x v="0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x v="0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n v="0"/>
    <n v="0"/>
    <x v="1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n v="0"/>
    <m/>
    <x v="0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n v="0"/>
    <m/>
    <x v="0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n v="0"/>
    <m/>
    <x v="0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n v="0"/>
    <n v="0"/>
    <x v="0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n v="0"/>
    <m/>
    <x v="0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n v="0"/>
    <m/>
    <x v="0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n v="0"/>
    <n v="0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n v="0"/>
    <n v="0"/>
    <x v="1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n v="0"/>
    <n v="0"/>
    <x v="0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n v="0"/>
    <n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n v="0"/>
    <n v="0"/>
    <x v="0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n v="0"/>
    <m/>
    <x v="1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n v="0"/>
    <n v="0"/>
    <x v="1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n v="0"/>
    <n v="0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n v="0"/>
    <n v="0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n v="0"/>
    <n v="0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n v="0"/>
    <n v="0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n v="0"/>
    <n v="0"/>
    <x v="1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n v="0"/>
    <n v="0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n v="0"/>
    <n v="0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n v="0"/>
    <m/>
    <x v="0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n v="0"/>
    <n v="0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n v="1"/>
    <n v="0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n v="1"/>
    <n v="0"/>
    <x v="0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n v="0"/>
    <n v="0"/>
    <x v="0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n v="0"/>
    <m/>
    <x v="0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n v="1"/>
    <m/>
    <x v="0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n v="1"/>
    <n v="0"/>
    <x v="0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n v="1"/>
    <m/>
    <x v="0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n v="1"/>
    <m/>
    <x v="1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n v="0"/>
    <n v="0"/>
    <x v="1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n v="1"/>
    <m/>
    <x v="0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n v="1"/>
    <m/>
    <x v="0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n v="1"/>
    <m/>
    <x v="0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n v="0"/>
    <n v="0"/>
    <x v="0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n v="0"/>
    <n v="0"/>
    <x v="1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n v="0"/>
    <n v="0"/>
    <x v="0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n v="1"/>
    <m/>
    <x v="0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n v="1"/>
    <n v="0"/>
    <x v="0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n v="0"/>
    <n v="1"/>
    <x v="0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n v="0"/>
    <n v="0"/>
    <x v="1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n v="0"/>
    <n v="0"/>
    <x v="0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n v="1"/>
    <n v="0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n v="1"/>
    <m/>
    <x v="0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n v="0"/>
    <n v="0"/>
    <x v="0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n v="0"/>
    <n v="0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n v="0"/>
    <n v="0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n v="0"/>
    <n v="0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n v="0"/>
    <n v="0"/>
    <x v="0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n v="0"/>
    <n v="0"/>
    <x v="0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n v="0"/>
    <n v="0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n v="0"/>
    <m/>
    <x v="0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n v="0"/>
    <n v="0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n v="0"/>
    <n v="0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n v="0"/>
    <n v="0"/>
    <x v="0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n v="0"/>
    <n v="0"/>
    <x v="0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n v="0"/>
    <m/>
    <x v="0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n v="0"/>
    <n v="0"/>
    <x v="0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n v="0"/>
    <m/>
    <x v="0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n v="0"/>
    <n v="0"/>
    <x v="0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n v="0"/>
    <n v="0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n v="0"/>
    <n v="0"/>
    <x v="0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n v="0"/>
    <n v="0"/>
    <x v="0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n v="0"/>
    <m/>
    <x v="0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n v="0"/>
    <n v="0"/>
    <x v="0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n v="0"/>
    <n v="0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n v="0"/>
    <n v="0"/>
    <x v="0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n v="0"/>
    <n v="0"/>
    <x v="0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n v="1"/>
    <m/>
    <x v="0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n v="0"/>
    <n v="0"/>
    <x v="0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n v="0"/>
    <m/>
    <x v="0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n v="0"/>
    <m/>
    <x v="0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n v="0"/>
    <n v="0"/>
    <x v="0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n v="0"/>
    <n v="0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n v="0"/>
    <n v="0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n v="0"/>
    <n v="0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n v="0"/>
    <n v="0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n v="0"/>
    <m/>
    <x v="1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n v="0"/>
    <m/>
    <x v="0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n v="0"/>
    <m/>
    <x v="0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n v="0"/>
    <n v="0"/>
    <x v="1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n v="0"/>
    <n v="0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n v="0"/>
    <m/>
    <x v="1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n v="0"/>
    <n v="0"/>
    <x v="0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n v="0"/>
    <m/>
    <x v="1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n v="0"/>
    <n v="0"/>
    <x v="0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n v="0"/>
    <n v="0"/>
    <x v="0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n v="0"/>
    <m/>
    <x v="0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n v="1"/>
    <m/>
    <x v="0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n v="0"/>
    <n v="0"/>
    <x v="0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n v="0"/>
    <m/>
    <x v="0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n v="0"/>
    <n v="0"/>
    <x v="0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n v="0"/>
    <m/>
    <x v="0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n v="0"/>
    <n v="0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n v="1"/>
    <n v="0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n v="1"/>
    <m/>
    <x v="0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n v="0"/>
    <m/>
    <x v="0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n v="1"/>
    <m/>
    <x v="0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n v="0"/>
    <n v="0"/>
    <x v="0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n v="1"/>
    <m/>
    <x v="0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n v="0"/>
    <m/>
    <x v="0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n v="0"/>
    <n v="0"/>
    <x v="0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n v="1"/>
    <n v="0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n v="0"/>
    <m/>
    <x v="0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n v="1"/>
    <m/>
    <x v="0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n v="1"/>
    <m/>
    <x v="0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n v="0"/>
    <m/>
    <x v="0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n v="0"/>
    <m/>
    <x v="0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n v="0"/>
    <m/>
    <x v="0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n v="0"/>
    <m/>
    <x v="0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n v="0"/>
    <m/>
    <x v="0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n v="0"/>
    <m/>
    <x v="0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n v="1"/>
    <m/>
    <x v="0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n v="0"/>
    <m/>
    <x v="0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n v="0"/>
    <n v="0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n v="0"/>
    <n v="0"/>
    <x v="0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n v="1"/>
    <m/>
    <x v="0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n v="1"/>
    <m/>
    <x v="0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n v="0"/>
    <m/>
    <x v="0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n v="0"/>
    <m/>
    <x v="0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n v="0"/>
    <n v="0"/>
    <x v="0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n v="0"/>
    <m/>
    <x v="0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n v="0"/>
    <n v="0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n v="0"/>
    <n v="0"/>
    <x v="0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n v="0"/>
    <n v="0"/>
    <x v="0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n v="1"/>
    <m/>
    <x v="0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n v="1"/>
    <m/>
    <x v="0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n v="0"/>
    <n v="0"/>
    <x v="0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n v="0"/>
    <m/>
    <x v="0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n v="0"/>
    <m/>
    <x v="0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n v="1"/>
    <m/>
    <x v="0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n v="1"/>
    <m/>
    <x v="0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n v="0"/>
    <n v="0"/>
    <x v="0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n v="0"/>
    <m/>
    <x v="0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n v="1"/>
    <m/>
    <x v="1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n v="1"/>
    <m/>
    <x v="1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n v="0"/>
    <n v="0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n v="0"/>
    <n v="0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n v="0"/>
    <n v="0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n v="1"/>
    <n v="0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n v="0"/>
    <n v="0"/>
    <x v="1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n v="0"/>
    <n v="0"/>
    <x v="0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n v="0"/>
    <n v="0"/>
    <x v="0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n v="0"/>
    <m/>
    <x v="0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n v="0"/>
    <n v="0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n v="0"/>
    <n v="0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n v="0"/>
    <m/>
    <x v="0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n v="0"/>
    <n v="0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n v="0"/>
    <m/>
    <x v="0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n v="0"/>
    <n v="0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n v="0"/>
    <n v="0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n v="0"/>
    <n v="0"/>
    <x v="0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n v="0"/>
    <n v="0"/>
    <x v="0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n v="0"/>
    <n v="0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n v="0"/>
    <n v="0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n v="0"/>
    <n v="0"/>
    <x v="1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n v="0"/>
    <n v="0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n v="1"/>
    <m/>
    <x v="0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n v="1"/>
    <m/>
    <x v="0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n v="1"/>
    <m/>
    <x v="0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n v="0"/>
    <m/>
    <x v="0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n v="1"/>
    <m/>
    <x v="0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n v="1"/>
    <m/>
    <x v="0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n v="0"/>
    <n v="0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n v="1"/>
    <m/>
    <x v="0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n v="1"/>
    <m/>
    <x v="0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n v="0"/>
    <n v="0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n v="1"/>
    <m/>
    <x v="0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n v="0"/>
    <n v="0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n v="1"/>
    <m/>
    <x v="0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n v="0"/>
    <n v="0"/>
    <x v="0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n v="0"/>
    <n v="0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n v="0"/>
    <n v="0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n v="0"/>
    <n v="0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n v="0"/>
    <n v="0"/>
    <x v="1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n v="0"/>
    <n v="0"/>
    <x v="0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n v="0"/>
    <m/>
    <x v="0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n v="0"/>
    <m/>
    <x v="0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n v="0"/>
    <n v="0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n v="0"/>
    <n v="0"/>
    <x v="0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n v="0"/>
    <n v="0"/>
    <x v="0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n v="0"/>
    <n v="0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n v="0"/>
    <n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n v="0"/>
    <m/>
    <x v="1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n v="0"/>
    <n v="0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n v="0"/>
    <m/>
    <x v="0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n v="0"/>
    <n v="0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n v="0"/>
    <n v="0"/>
    <x v="0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n v="0"/>
    <n v="0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n v="0"/>
    <n v="0"/>
    <x v="0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n v="1"/>
    <m/>
    <x v="0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n v="0"/>
    <n v="0"/>
    <x v="0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n v="0"/>
    <n v="0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n v="0"/>
    <n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n v="0"/>
    <n v="0"/>
    <x v="1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n v="0"/>
    <n v="0"/>
    <x v="0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n v="0"/>
    <n v="0"/>
    <x v="0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n v="0"/>
    <n v="0"/>
    <x v="0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n v="0"/>
    <m/>
    <x v="0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n v="0"/>
    <n v="0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n v="1"/>
    <m/>
    <x v="0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n v="1"/>
    <n v="0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n v="1"/>
    <n v="0"/>
    <x v="0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n v="0"/>
    <m/>
    <x v="0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n v="0"/>
    <m/>
    <x v="0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n v="1"/>
    <m/>
    <x v="0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n v="1"/>
    <n v="1"/>
    <x v="0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n v="0"/>
    <n v="0"/>
    <x v="0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n v="0"/>
    <m/>
    <x v="0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n v="0"/>
    <n v="0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n v="0"/>
    <n v="0"/>
    <x v="0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n v="0"/>
    <n v="0"/>
    <x v="0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n v="0"/>
    <n v="0"/>
    <x v="0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n v="0"/>
    <n v="0"/>
    <x v="0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n v="1"/>
    <m/>
    <x v="0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n v="1"/>
    <m/>
    <x v="0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n v="1"/>
    <m/>
    <x v="0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n v="1"/>
    <m/>
    <x v="0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n v="1"/>
    <n v="0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n v="1"/>
    <n v="0"/>
    <x v="0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n v="0"/>
    <n v="0"/>
    <x v="0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n v="0"/>
    <n v="0"/>
    <x v="0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n v="0"/>
    <m/>
    <x v="0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n v="0"/>
    <m/>
    <x v="0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n v="1"/>
    <m/>
    <x v="0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n v="0"/>
    <m/>
    <x v="0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n v="1"/>
    <m/>
    <x v="0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n v="1"/>
    <m/>
    <x v="0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n v="1"/>
    <n v="0"/>
    <x v="0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n v="0"/>
    <n v="0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n v="0"/>
    <n v="1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n v="1"/>
    <n v="0"/>
    <x v="0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n v="0"/>
    <n v="1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n v="0"/>
    <n v="0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n v="0"/>
    <n v="0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n v="0"/>
    <n v="0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n v="1"/>
    <m/>
    <x v="1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n v="0"/>
    <m/>
    <x v="0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n v="0"/>
    <n v="0"/>
    <x v="0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n v="0"/>
    <n v="0"/>
    <x v="0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n v="0"/>
    <n v="0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n v="0"/>
    <n v="0"/>
    <x v="0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n v="0"/>
    <m/>
    <x v="0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n v="1"/>
    <m/>
    <x v="0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n v="0"/>
    <n v="0"/>
    <x v="0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n v="0"/>
    <n v="0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n v="0"/>
    <n v="0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n v="0"/>
    <n v="0"/>
    <x v="0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n v="0"/>
    <n v="0"/>
    <x v="0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n v="0"/>
    <n v="0"/>
    <x v="0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n v="0"/>
    <m/>
    <x v="0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n v="0"/>
    <n v="0"/>
    <x v="0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n v="0"/>
    <m/>
    <x v="0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n v="0"/>
    <n v="0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n v="0"/>
    <n v="0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n v="0"/>
    <n v="0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n v="0"/>
    <n v="0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n v="0"/>
    <n v="0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n v="1"/>
    <m/>
    <x v="0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n v="0"/>
    <n v="0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n v="0"/>
    <m/>
    <x v="0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n v="1"/>
    <m/>
    <x v="0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n v="1"/>
    <m/>
    <x v="0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n v="0"/>
    <m/>
    <x v="0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n v="0"/>
    <n v="0"/>
    <x v="1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n v="0"/>
    <n v="0"/>
    <x v="0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n v="0"/>
    <m/>
    <x v="0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n v="0"/>
    <m/>
    <x v="0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n v="0"/>
    <n v="0"/>
    <x v="0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n v="0"/>
    <m/>
    <x v="1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n v="0"/>
    <n v="0"/>
    <x v="0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n v="0"/>
    <n v="0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n v="0"/>
    <n v="0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n v="0"/>
    <n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n v="0"/>
    <n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n v="0"/>
    <n v="0"/>
    <x v="0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n v="0"/>
    <m/>
    <x v="0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n v="0"/>
    <n v="0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n v="0"/>
    <n v="0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n v="0"/>
    <n v="0"/>
    <x v="0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n v="0"/>
    <n v="0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n v="1"/>
    <n v="0"/>
    <x v="0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n v="1"/>
    <m/>
    <x v="0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n v="1"/>
    <n v="0"/>
    <x v="0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n v="1"/>
    <m/>
    <x v="0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n v="0"/>
    <n v="0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n v="0"/>
    <m/>
    <x v="0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n v="0"/>
    <n v="0"/>
    <x v="0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n v="0"/>
    <n v="0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n v="0"/>
    <n v="0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n v="0"/>
    <n v="0"/>
    <x v="0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n v="0"/>
    <n v="0"/>
    <x v="0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n v="0"/>
    <n v="0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n v="0"/>
    <m/>
    <x v="0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n v="0"/>
    <n v="0"/>
    <x v="0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n v="0"/>
    <n v="0"/>
    <x v="0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n v="0"/>
    <n v="0"/>
    <x v="1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n v="0"/>
    <n v="0"/>
    <x v="0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n v="0"/>
    <m/>
    <x v="1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n v="0"/>
    <n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n v="0"/>
    <n v="0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n v="0"/>
    <n v="0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n v="0"/>
    <m/>
    <x v="0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n v="0"/>
    <n v="0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n v="0"/>
    <n v="0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n v="0"/>
    <m/>
    <x v="0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n v="0"/>
    <n v="0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n v="0"/>
    <n v="0"/>
    <x v="0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n v="0"/>
    <n v="0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n v="0"/>
    <n v="0"/>
    <x v="0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n v="0"/>
    <m/>
    <x v="1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n v="0"/>
    <n v="0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n v="1"/>
    <m/>
    <x v="1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n v="0"/>
    <m/>
    <x v="0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n v="0"/>
    <n v="0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n v="0"/>
    <n v="0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n v="0"/>
    <n v="0"/>
    <x v="0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n v="0"/>
    <m/>
    <x v="1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n v="0"/>
    <n v="0"/>
    <x v="0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n v="0"/>
    <n v="0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n v="0"/>
    <m/>
    <x v="0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n v="0"/>
    <m/>
    <x v="0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n v="0"/>
    <m/>
    <x v="0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n v="0"/>
    <n v="0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n v="1"/>
    <m/>
    <x v="1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n v="1"/>
    <n v="0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n v="0"/>
    <n v="0"/>
    <x v="0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n v="0"/>
    <m/>
    <x v="0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x v="0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n v="0"/>
    <n v="1"/>
    <x v="1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n v="0"/>
    <n v="0"/>
    <x v="0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n v="0"/>
    <n v="0"/>
    <x v="0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n v="0"/>
    <n v="0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n v="1"/>
    <n v="0"/>
    <x v="0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n v="1"/>
    <m/>
    <x v="0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n v="1"/>
    <m/>
    <x v="0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n v="1"/>
    <m/>
    <x v="0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n v="0"/>
    <n v="0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n v="1"/>
    <m/>
    <x v="0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n v="1"/>
    <m/>
    <x v="0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n v="1"/>
    <m/>
    <x v="0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n v="1"/>
    <m/>
    <x v="0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n v="1"/>
    <m/>
    <x v="0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n v="0"/>
    <n v="0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n v="0"/>
    <n v="0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n v="0"/>
    <m/>
    <x v="0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n v="1"/>
    <m/>
    <x v="0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n v="0"/>
    <n v="0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n v="0"/>
    <n v="0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n v="0"/>
    <n v="0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n v="0"/>
    <m/>
    <x v="0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n v="0"/>
    <m/>
    <x v="0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n v="1"/>
    <n v="0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n v="1"/>
    <m/>
    <x v="0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n v="1"/>
    <m/>
    <x v="0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x v="0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n v="0"/>
    <n v="0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n v="0"/>
    <n v="0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n v="1"/>
    <m/>
    <x v="0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n v="0"/>
    <n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n v="0"/>
    <m/>
    <x v="0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n v="0"/>
    <n v="0"/>
    <x v="1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n v="0"/>
    <n v="0"/>
    <x v="1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n v="0"/>
    <n v="0"/>
    <x v="0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n v="1"/>
    <n v="0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n v="1"/>
    <n v="0"/>
    <x v="0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n v="0"/>
    <m/>
    <x v="0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n v="1"/>
    <m/>
    <x v="0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n v="0"/>
    <n v="0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x v="0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n v="1"/>
    <m/>
    <x v="0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n v="0"/>
    <m/>
    <x v="0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n v="0"/>
    <n v="0"/>
    <x v="0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n v="0"/>
    <m/>
    <x v="0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n v="0"/>
    <n v="0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n v="0"/>
    <n v="0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n v="1"/>
    <n v="0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n v="1"/>
    <n v="0"/>
    <x v="0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n v="1"/>
    <n v="0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n v="1"/>
    <n v="0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n v="1"/>
    <n v="0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n v="1"/>
    <m/>
    <x v="0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n v="0"/>
    <n v="0"/>
    <x v="1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n v="0"/>
    <n v="0"/>
    <x v="0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n v="0"/>
    <n v="0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n v="0"/>
    <n v="0"/>
    <x v="0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n v="0"/>
    <n v="0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n v="0"/>
    <n v="0"/>
    <x v="0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n v="1"/>
    <m/>
    <x v="0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n v="1"/>
    <m/>
    <x v="0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n v="1"/>
    <n v="0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n v="0"/>
    <n v="0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n v="1"/>
    <m/>
    <x v="0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n v="1"/>
    <m/>
    <x v="1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n v="0"/>
    <n v="0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n v="0"/>
    <n v="0"/>
    <x v="0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n v="0"/>
    <n v="0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n v="0"/>
    <n v="0"/>
    <x v="1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n v="0"/>
    <n v="0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n v="0"/>
    <n v="0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n v="0"/>
    <n v="1"/>
    <x v="0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n v="1"/>
    <n v="0"/>
    <x v="1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n v="0"/>
    <n v="0"/>
    <x v="0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n v="0"/>
    <m/>
    <x v="0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n v="1"/>
    <m/>
    <x v="0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n v="1"/>
    <m/>
    <x v="0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n v="0"/>
    <n v="0"/>
    <x v="0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n v="1"/>
    <n v="0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n v="0"/>
    <n v="0"/>
    <x v="0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n v="0"/>
    <n v="0"/>
    <x v="0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n v="0"/>
    <m/>
    <x v="0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n v="0"/>
    <m/>
    <x v="0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n v="0"/>
    <n v="0"/>
    <x v="0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n v="1"/>
    <n v="0"/>
    <x v="0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n v="0"/>
    <n v="0"/>
    <x v="0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n v="1"/>
    <m/>
    <x v="0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n v="0"/>
    <n v="0"/>
    <x v="0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n v="0"/>
    <m/>
    <x v="0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n v="1"/>
    <n v="0"/>
    <x v="1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n v="1"/>
    <m/>
    <x v="0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n v="1"/>
    <n v="0"/>
    <x v="0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n v="1"/>
    <m/>
    <x v="0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n v="0"/>
    <n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n v="0"/>
    <n v="0"/>
    <x v="0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n v="0"/>
    <n v="0"/>
    <x v="0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n v="0"/>
    <n v="0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n v="0"/>
    <m/>
    <x v="0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n v="0"/>
    <n v="0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n v="1"/>
    <m/>
    <x v="0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n v="0"/>
    <m/>
    <x v="0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n v="1"/>
    <m/>
    <x v="0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n v="1"/>
    <n v="0"/>
    <x v="0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x v="0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n v="1"/>
    <m/>
    <x v="0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n v="1"/>
    <m/>
    <x v="0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n v="1"/>
    <m/>
    <x v="1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n v="1"/>
    <m/>
    <x v="0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n v="0"/>
    <n v="0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n v="0"/>
    <m/>
    <x v="0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n v="1"/>
    <n v="0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n v="1"/>
    <m/>
    <x v="0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n v="0"/>
    <m/>
    <x v="0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n v="1"/>
    <m/>
    <x v="0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n v="1"/>
    <m/>
    <x v="0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n v="1"/>
    <n v="0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n v="0"/>
    <m/>
    <x v="0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n v="0"/>
    <m/>
    <x v="0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n v="0"/>
    <n v="0"/>
    <x v="0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n v="0"/>
    <n v="0"/>
    <x v="0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n v="1"/>
    <m/>
    <x v="0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n v="0"/>
    <n v="0"/>
    <x v="0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n v="0"/>
    <n v="0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n v="0"/>
    <n v="0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n v="0"/>
    <n v="0"/>
    <x v="0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n v="0"/>
    <n v="0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n v="0"/>
    <m/>
    <x v="0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n v="1"/>
    <n v="0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n v="0"/>
    <n v="0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n v="1"/>
    <m/>
    <x v="0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n v="0"/>
    <n v="0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n v="1"/>
    <n v="0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n v="0"/>
    <n v="0"/>
    <x v="0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n v="1"/>
    <m/>
    <x v="0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n v="0"/>
    <n v="0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n v="0"/>
    <m/>
    <x v="0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n v="0"/>
    <n v="0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n v="0"/>
    <n v="0"/>
    <x v="0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n v="0"/>
    <m/>
    <x v="0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n v="0"/>
    <n v="0"/>
    <x v="0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n v="0"/>
    <n v="0"/>
    <x v="0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n v="0"/>
    <n v="0"/>
    <x v="0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n v="0"/>
    <n v="0"/>
    <x v="0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n v="0"/>
    <n v="0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n v="0"/>
    <n v="0"/>
    <x v="0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n v="0"/>
    <m/>
    <x v="0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n v="0"/>
    <m/>
    <x v="1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n v="0"/>
    <n v="0"/>
    <x v="1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n v="0"/>
    <n v="0"/>
    <x v="0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n v="0"/>
    <n v="0"/>
    <x v="0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n v="1"/>
    <m/>
    <x v="0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n v="0"/>
    <n v="0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n v="0"/>
    <n v="0"/>
    <x v="0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n v="0"/>
    <m/>
    <x v="0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n v="0"/>
    <n v="0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n v="1"/>
    <m/>
    <x v="0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n v="0"/>
    <m/>
    <x v="0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n v="1"/>
    <m/>
    <x v="0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n v="0"/>
    <n v="0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n v="0"/>
    <m/>
    <x v="0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n v="0"/>
    <n v="0"/>
    <x v="0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n v="0"/>
    <m/>
    <x v="0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n v="1"/>
    <m/>
    <x v="0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n v="0"/>
    <n v="0"/>
    <x v="0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n v="1"/>
    <m/>
    <x v="0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n v="1"/>
    <m/>
    <x v="0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n v="0"/>
    <m/>
    <x v="0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n v="1"/>
    <m/>
    <x v="0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n v="0"/>
    <m/>
    <x v="0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n v="1"/>
    <m/>
    <x v="0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n v="1"/>
    <m/>
    <x v="0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n v="1"/>
    <m/>
    <x v="0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n v="0"/>
    <m/>
    <x v="0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n v="1"/>
    <m/>
    <x v="0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n v="0"/>
    <n v="0"/>
    <x v="0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n v="0"/>
    <n v="0"/>
    <x v="0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n v="0"/>
    <n v="0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n v="0"/>
    <n v="0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n v="0"/>
    <m/>
    <x v="0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n v="0"/>
    <n v="0"/>
    <x v="0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n v="1"/>
    <m/>
    <x v="0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n v="1"/>
    <n v="0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n v="1"/>
    <n v="0"/>
    <x v="0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n v="1"/>
    <m/>
    <x v="0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n v="1"/>
    <m/>
    <x v="0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n v="0"/>
    <n v="0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n v="0"/>
    <m/>
    <x v="0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n v="0"/>
    <m/>
    <x v="0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n v="0"/>
    <n v="0"/>
    <x v="0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n v="1"/>
    <m/>
    <x v="0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n v="1"/>
    <n v="0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n v="0"/>
    <n v="0"/>
    <x v="0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n v="0"/>
    <n v="0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n v="0"/>
    <n v="0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n v="0"/>
    <n v="0"/>
    <x v="0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n v="0"/>
    <n v="0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n v="1"/>
    <n v="0"/>
    <x v="0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n v="0"/>
    <n v="0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n v="1"/>
    <m/>
    <x v="0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n v="0"/>
    <n v="0"/>
    <x v="0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n v="0"/>
    <n v="0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n v="0"/>
    <n v="0"/>
    <x v="1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n v="1"/>
    <n v="0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n v="0"/>
    <n v="0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n v="1"/>
    <n v="0"/>
    <x v="0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n v="1"/>
    <n v="0"/>
    <x v="1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n v="1"/>
    <n v="0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n v="1"/>
    <m/>
    <x v="0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n v="1"/>
    <n v="0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n v="1"/>
    <m/>
    <x v="0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n v="1"/>
    <m/>
    <x v="0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n v="1"/>
    <m/>
    <x v="0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n v="0"/>
    <n v="0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n v="0"/>
    <n v="0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n v="0"/>
    <n v="0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n v="0"/>
    <m/>
    <x v="0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n v="0"/>
    <n v="0"/>
    <x v="0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n v="0"/>
    <m/>
    <x v="0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n v="1"/>
    <m/>
    <x v="0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n v="1"/>
    <m/>
    <x v="0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n v="1"/>
    <m/>
    <x v="1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n v="0"/>
    <m/>
    <x v="0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n v="0"/>
    <m/>
    <x v="0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n v="1"/>
    <m/>
    <x v="1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n v="0"/>
    <m/>
    <x v="0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n v="1"/>
    <m/>
    <x v="0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n v="0"/>
    <n v="0"/>
    <x v="0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n v="0"/>
    <m/>
    <x v="0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n v="1"/>
    <m/>
    <x v="0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n v="1"/>
    <m/>
    <x v="0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n v="1"/>
    <m/>
    <x v="1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n v="1"/>
    <m/>
    <x v="0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n v="1"/>
    <m/>
    <x v="0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n v="1"/>
    <m/>
    <x v="1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n v="0"/>
    <n v="0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n v="1"/>
    <m/>
    <x v="0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n v="1"/>
    <m/>
    <x v="0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n v="1"/>
    <m/>
    <x v="1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n v="0"/>
    <n v="0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n v="1"/>
    <n v="0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n v="0"/>
    <n v="0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n v="0"/>
    <m/>
    <x v="0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n v="0"/>
    <m/>
    <x v="0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n v="0"/>
    <n v="0"/>
    <x v="0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n v="0"/>
    <n v="0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n v="0"/>
    <n v="0"/>
    <x v="0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n v="0"/>
    <n v="0"/>
    <x v="0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n v="0"/>
    <m/>
    <x v="0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n v="0"/>
    <n v="0"/>
    <x v="0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n v="0"/>
    <n v="0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n v="0"/>
    <n v="0"/>
    <x v="0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n v="1"/>
    <m/>
    <x v="0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n v="1"/>
    <n v="0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n v="1"/>
    <n v="0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n v="1"/>
    <m/>
    <x v="1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n v="1"/>
    <m/>
    <x v="0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n v="1"/>
    <m/>
    <x v="0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n v="1"/>
    <n v="0"/>
    <x v="0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n v="1"/>
    <m/>
    <x v="0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n v="0"/>
    <n v="0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n v="1"/>
    <m/>
    <x v="0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n v="1"/>
    <m/>
    <x v="0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n v="0"/>
    <n v="0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n v="0"/>
    <n v="0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n v="0"/>
    <n v="0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n v="0"/>
    <m/>
    <x v="1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n v="0"/>
    <m/>
    <x v="0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n v="0"/>
    <n v="0"/>
    <x v="0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n v="0"/>
    <n v="0"/>
    <x v="0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n v="0"/>
    <n v="0"/>
    <x v="0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n v="0"/>
    <m/>
    <x v="0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n v="0"/>
    <m/>
    <x v="0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n v="1"/>
    <m/>
    <x v="0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n v="0"/>
    <m/>
    <x v="0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n v="1"/>
    <m/>
    <x v="0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n v="0"/>
    <m/>
    <x v="0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n v="1"/>
    <n v="0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n v="1"/>
    <m/>
    <x v="0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n v="0"/>
    <m/>
    <x v="0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n v="0"/>
    <n v="0"/>
    <x v="0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n v="0"/>
    <n v="0"/>
    <x v="0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n v="0"/>
    <n v="0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n v="1"/>
    <m/>
    <x v="0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n v="1"/>
    <m/>
    <x v="0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n v="0"/>
    <n v="0"/>
    <x v="0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n v="0"/>
    <n v="0"/>
    <x v="0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n v="1"/>
    <n v="0"/>
    <x v="1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n v="1"/>
    <m/>
    <x v="1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n v="1"/>
    <n v="0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n v="1"/>
    <m/>
    <x v="0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n v="0"/>
    <m/>
    <x v="0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n v="1"/>
    <m/>
    <x v="0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n v="0"/>
    <m/>
    <x v="0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n v="0"/>
    <n v="0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n v="1"/>
    <m/>
    <x v="0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n v="0"/>
    <m/>
    <x v="0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n v="0"/>
    <n v="0"/>
    <x v="0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n v="0"/>
    <n v="0"/>
    <x v="0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n v="1"/>
    <m/>
    <x v="0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n v="0"/>
    <n v="0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n v="0"/>
    <m/>
    <x v="1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n v="1"/>
    <m/>
    <x v="0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n v="1"/>
    <n v="0"/>
    <x v="0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n v="1"/>
    <n v="0"/>
    <x v="0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n v="0"/>
    <m/>
    <x v="0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n v="1"/>
    <m/>
    <x v="0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n v="1"/>
    <m/>
    <x v="0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n v="1"/>
    <m/>
    <x v="0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n v="1"/>
    <m/>
    <x v="0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n v="1"/>
    <m/>
    <x v="0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n v="1"/>
    <m/>
    <x v="0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n v="1"/>
    <n v="0"/>
    <x v="0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n v="1"/>
    <m/>
    <x v="0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n v="0"/>
    <m/>
    <x v="0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n v="0"/>
    <m/>
    <x v="0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n v="0"/>
    <m/>
    <x v="0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n v="1"/>
    <n v="0"/>
    <x v="0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n v="1"/>
    <n v="0"/>
    <x v="0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n v="1"/>
    <m/>
    <x v="0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n v="0"/>
    <m/>
    <x v="0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n v="1"/>
    <m/>
    <x v="0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x v="0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n v="1"/>
    <m/>
    <x v="0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n v="1"/>
    <m/>
    <x v="0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n v="0"/>
    <n v="0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n v="1"/>
    <m/>
    <x v="0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n v="1"/>
    <n v="0"/>
    <x v="0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n v="0"/>
    <m/>
    <x v="0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n v="0"/>
    <m/>
    <x v="1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n v="0"/>
    <m/>
    <x v="0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n v="0"/>
    <m/>
    <x v="0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n v="1"/>
    <m/>
    <x v="0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n v="0"/>
    <m/>
    <x v="0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n v="0"/>
    <n v="0"/>
    <x v="0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n v="0"/>
    <n v="0"/>
    <x v="0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n v="0"/>
    <n v="0"/>
    <x v="0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n v="0"/>
    <m/>
    <x v="0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n v="0"/>
    <n v="0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n v="0"/>
    <n v="0"/>
    <x v="1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n v="0"/>
    <m/>
    <x v="0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n v="0"/>
    <m/>
    <x v="0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n v="1"/>
    <m/>
    <x v="0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n v="0"/>
    <n v="0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n v="0"/>
    <m/>
    <x v="0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n v="1"/>
    <n v="0"/>
    <x v="1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n v="0"/>
    <n v="0"/>
    <x v="0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n v="0"/>
    <n v="0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n v="0"/>
    <n v="0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n v="0"/>
    <n v="0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n v="0"/>
    <n v="0"/>
    <x v="0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n v="0"/>
    <n v="0"/>
    <x v="1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n v="1"/>
    <m/>
    <x v="1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n v="1"/>
    <m/>
    <x v="0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n v="0"/>
    <n v="0"/>
    <x v="1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n v="1"/>
    <n v="0"/>
    <x v="0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n v="0"/>
    <n v="0"/>
    <x v="0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n v="1"/>
    <m/>
    <x v="0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n v="1"/>
    <n v="0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n v="1"/>
    <m/>
    <x v="0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n v="0"/>
    <n v="0"/>
    <x v="0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n v="1"/>
    <m/>
    <x v="0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n v="1"/>
    <m/>
    <x v="0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n v="1"/>
    <m/>
    <x v="0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n v="0"/>
    <m/>
    <x v="1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n v="0"/>
    <m/>
    <x v="0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n v="0"/>
    <n v="0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n v="1"/>
    <n v="0"/>
    <x v="0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n v="0"/>
    <n v="0"/>
    <x v="0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n v="0"/>
    <n v="0"/>
    <x v="0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n v="0"/>
    <n v="0"/>
    <x v="0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n v="0"/>
    <n v="0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n v="0"/>
    <n v="0"/>
    <x v="0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n v="0"/>
    <n v="0"/>
    <x v="0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n v="0"/>
    <n v="0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n v="0"/>
    <n v="0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n v="1"/>
    <m/>
    <x v="0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n v="0"/>
    <n v="0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n v="1"/>
    <n v="0"/>
    <x v="0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n v="0"/>
    <n v="0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n v="1"/>
    <m/>
    <x v="0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n v="1"/>
    <n v="0"/>
    <x v="0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n v="1"/>
    <n v="0"/>
    <x v="0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n v="1"/>
    <m/>
    <x v="1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n v="1"/>
    <m/>
    <x v="0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n v="0"/>
    <m/>
    <x v="0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n v="1"/>
    <m/>
    <x v="0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n v="0"/>
    <m/>
    <x v="0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n v="0"/>
    <m/>
    <x v="0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n v="1"/>
    <m/>
    <x v="0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n v="0"/>
    <m/>
    <x v="0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n v="1"/>
    <m/>
    <x v="0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n v="0"/>
    <n v="0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n v="1"/>
    <m/>
    <x v="0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n v="0"/>
    <m/>
    <x v="0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n v="1"/>
    <m/>
    <x v="0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n v="0"/>
    <m/>
    <x v="0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n v="0"/>
    <n v="0"/>
    <x v="0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n v="1"/>
    <n v="0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n v="1"/>
    <m/>
    <x v="0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n v="1"/>
    <n v="0"/>
    <x v="0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n v="1"/>
    <m/>
    <x v="0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n v="0"/>
    <n v="0"/>
    <x v="0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n v="1"/>
    <n v="0"/>
    <x v="0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n v="0"/>
    <m/>
    <x v="0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n v="0"/>
    <n v="0"/>
    <x v="0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n v="1"/>
    <m/>
    <x v="0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n v="1"/>
    <n v="0"/>
    <x v="0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n v="1"/>
    <m/>
    <x v="0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n v="1"/>
    <m/>
    <x v="0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n v="1"/>
    <n v="0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n v="1"/>
    <m/>
    <x v="0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n v="0"/>
    <n v="0"/>
    <x v="0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n v="0"/>
    <m/>
    <x v="0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n v="0"/>
    <n v="0"/>
    <x v="0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n v="0"/>
    <m/>
    <x v="0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n v="0"/>
    <n v="0"/>
    <x v="1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n v="0"/>
    <n v="0"/>
    <x v="0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n v="1"/>
    <n v="0"/>
    <x v="0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n v="0"/>
    <n v="0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n v="0"/>
    <n v="0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n v="0"/>
    <m/>
    <x v="0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n v="0"/>
    <n v="0"/>
    <x v="0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n v="0"/>
    <n v="0"/>
    <x v="0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n v="0"/>
    <n v="0"/>
    <x v="0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n v="0"/>
    <n v="0"/>
    <x v="1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n v="0"/>
    <n v="0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n v="0"/>
    <n v="0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n v="0"/>
    <n v="0"/>
    <x v="0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n v="0"/>
    <m/>
    <x v="1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n v="0"/>
    <n v="0"/>
    <x v="1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n v="0"/>
    <n v="0"/>
    <x v="0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n v="0"/>
    <n v="0"/>
    <x v="1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n v="0"/>
    <n v="0"/>
    <x v="0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n v="0"/>
    <n v="0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n v="0"/>
    <n v="0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n v="1"/>
    <n v="0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n v="0"/>
    <n v="0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n v="0"/>
    <n v="0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n v="0"/>
    <n v="0"/>
    <x v="1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n v="0"/>
    <m/>
    <x v="0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n v="0"/>
    <m/>
    <x v="0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n v="0"/>
    <m/>
    <x v="0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n v="0"/>
    <n v="0"/>
    <x v="0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n v="0"/>
    <n v="0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n v="0"/>
    <n v="0"/>
    <x v="1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n v="0"/>
    <n v="0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n v="0"/>
    <n v="0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n v="0"/>
    <n v="0"/>
    <x v="0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n v="0"/>
    <n v="0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n v="0"/>
    <n v="0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n v="0"/>
    <n v="0"/>
    <x v="1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n v="0"/>
    <n v="0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n v="0"/>
    <m/>
    <x v="0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n v="0"/>
    <n v="0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n v="0"/>
    <m/>
    <x v="0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n v="0"/>
    <n v="0"/>
    <x v="0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n v="0"/>
    <n v="0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n v="1"/>
    <m/>
    <x v="1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n v="0"/>
    <m/>
    <x v="0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n v="0"/>
    <n v="0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n v="0"/>
    <n v="0"/>
    <x v="0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n v="0"/>
    <m/>
    <x v="0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n v="1"/>
    <m/>
    <x v="0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n v="0"/>
    <n v="0"/>
    <x v="0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n v="0"/>
    <n v="0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n v="0"/>
    <n v="0"/>
    <x v="0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n v="0"/>
    <n v="0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n v="0"/>
    <n v="0"/>
    <x v="0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n v="1"/>
    <m/>
    <x v="0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n v="1"/>
    <m/>
    <x v="0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n v="1"/>
    <m/>
    <x v="0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n v="0"/>
    <m/>
    <x v="0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n v="1"/>
    <m/>
    <x v="0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n v="1"/>
    <m/>
    <x v="0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n v="0"/>
    <m/>
    <x v="0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n v="1"/>
    <m/>
    <x v="0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n v="0"/>
    <m/>
    <x v="0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n v="1"/>
    <m/>
    <x v="0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n v="0"/>
    <m/>
    <x v="0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n v="0"/>
    <m/>
    <x v="0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n v="0"/>
    <n v="0"/>
    <x v="0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n v="0"/>
    <n v="0"/>
    <x v="0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n v="1"/>
    <m/>
    <x v="0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n v="1"/>
    <m/>
    <x v="0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n v="1"/>
    <m/>
    <x v="0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n v="1"/>
    <m/>
    <x v="0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n v="1"/>
    <n v="0"/>
    <x v="0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n v="1"/>
    <m/>
    <x v="0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n v="1"/>
    <m/>
    <x v="0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n v="1"/>
    <m/>
    <x v="0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n v="1"/>
    <m/>
    <x v="0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n v="1"/>
    <m/>
    <x v="0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n v="1"/>
    <n v="0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n v="1"/>
    <n v="0"/>
    <x v="0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n v="1"/>
    <m/>
    <x v="0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n v="1"/>
    <m/>
    <x v="0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n v="1"/>
    <n v="0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n v="1"/>
    <m/>
    <x v="0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n v="1"/>
    <n v="0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n v="0"/>
    <n v="0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n v="1"/>
    <m/>
    <x v="0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n v="1"/>
    <m/>
    <x v="0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n v="1"/>
    <n v="0"/>
    <x v="0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n v="0"/>
    <m/>
    <x v="0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n v="1"/>
    <m/>
    <x v="1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n v="1"/>
    <m/>
    <x v="0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n v="1"/>
    <m/>
    <x v="0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n v="0"/>
    <n v="0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n v="1"/>
    <m/>
    <x v="0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n v="1"/>
    <n v="0"/>
    <x v="0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n v="0"/>
    <n v="0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n v="0"/>
    <n v="0"/>
    <x v="0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n v="0"/>
    <m/>
    <x v="1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n v="0"/>
    <m/>
    <x v="0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n v="0"/>
    <n v="0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n v="0"/>
    <n v="0"/>
    <x v="1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n v="0"/>
    <n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n v="0"/>
    <n v="0"/>
    <x v="0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n v="0"/>
    <n v="0"/>
    <x v="0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n v="1"/>
    <n v="0"/>
    <x v="0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n v="1"/>
    <n v="0"/>
    <x v="0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n v="1"/>
    <n v="0"/>
    <x v="0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n v="0"/>
    <m/>
    <x v="0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n v="1"/>
    <m/>
    <x v="0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n v="1"/>
    <n v="0"/>
    <x v="0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n v="1"/>
    <n v="0"/>
    <x v="0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n v="1"/>
    <n v="0"/>
    <x v="0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n v="1"/>
    <n v="0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n v="0"/>
    <n v="0"/>
    <x v="1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n v="0"/>
    <n v="0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n v="0"/>
    <n v="0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n v="0"/>
    <m/>
    <x v="0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n v="0"/>
    <n v="0"/>
    <x v="0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n v="0"/>
    <m/>
    <x v="0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n v="0"/>
    <n v="0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n v="0"/>
    <n v="0"/>
    <x v="0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n v="0"/>
    <m/>
    <x v="0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n v="0"/>
    <n v="0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n v="0"/>
    <n v="0"/>
    <x v="0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n v="0"/>
    <n v="0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n v="0"/>
    <n v="0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n v="0"/>
    <n v="0"/>
    <x v="0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n v="0"/>
    <n v="0"/>
    <x v="0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n v="0"/>
    <n v="0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n v="1"/>
    <n v="0"/>
    <x v="0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n v="0"/>
    <n v="0"/>
    <x v="0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n v="0"/>
    <n v="0"/>
    <x v="0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n v="0"/>
    <n v="0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n v="0"/>
    <m/>
    <x v="0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n v="0"/>
    <n v="0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n v="0"/>
    <n v="0"/>
    <x v="0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n v="0"/>
    <m/>
    <x v="0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n v="0"/>
    <m/>
    <x v="1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n v="0"/>
    <n v="0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n v="0"/>
    <n v="0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n v="0"/>
    <n v="0"/>
    <x v="0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n v="0"/>
    <n v="0"/>
    <x v="0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n v="0"/>
    <n v="0"/>
    <x v="1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n v="0"/>
    <n v="1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n v="0"/>
    <n v="0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n v="0"/>
    <n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n v="0"/>
    <n v="0"/>
    <x v="0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n v="0"/>
    <n v="0"/>
    <x v="0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n v="0"/>
    <n v="0"/>
    <x v="0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n v="0"/>
    <n v="0"/>
    <x v="0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n v="1"/>
    <n v="0"/>
    <x v="0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n v="0"/>
    <n v="0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n v="0"/>
    <n v="0"/>
    <x v="0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n v="0"/>
    <n v="0"/>
    <x v="0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n v="0"/>
    <n v="0"/>
    <x v="1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n v="0"/>
    <n v="0"/>
    <x v="0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n v="0"/>
    <n v="0"/>
    <x v="0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n v="0"/>
    <n v="0"/>
    <x v="0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n v="0"/>
    <n v="0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n v="0"/>
    <n v="0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n v="0"/>
    <n v="0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n v="0"/>
    <n v="0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n v="0"/>
    <n v="0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n v="1"/>
    <m/>
    <x v="0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n v="0"/>
    <m/>
    <x v="0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n v="1"/>
    <m/>
    <x v="0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n v="0"/>
    <n v="0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n v="0"/>
    <n v="0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n v="0"/>
    <n v="0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n v="0"/>
    <n v="0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n v="0"/>
    <n v="0"/>
    <x v="1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n v="0"/>
    <m/>
    <x v="1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n v="0"/>
    <n v="0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n v="0"/>
    <n v="0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n v="0"/>
    <n v="0"/>
    <x v="1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n v="0"/>
    <m/>
    <x v="0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n v="0"/>
    <n v="0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n v="0"/>
    <n v="0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n v="0"/>
    <n v="0"/>
    <x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n v="0"/>
    <n v="0"/>
    <x v="0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n v="0"/>
    <n v="0"/>
    <x v="0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n v="1"/>
    <m/>
    <x v="0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n v="0"/>
    <n v="0"/>
    <x v="0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n v="0"/>
    <n v="0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n v="0"/>
    <m/>
    <x v="0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n v="0"/>
    <m/>
    <x v="1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n v="1"/>
    <n v="0"/>
    <x v="0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n v="0"/>
    <m/>
    <x v="0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n v="1"/>
    <m/>
    <x v="0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n v="1"/>
    <m/>
    <x v="0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n v="0"/>
    <m/>
    <x v="0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n v="0"/>
    <m/>
    <x v="0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n v="0"/>
    <m/>
    <x v="0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n v="0"/>
    <n v="0"/>
    <x v="0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n v="0"/>
    <n v="0"/>
    <x v="1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n v="0"/>
    <n v="1"/>
    <x v="0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n v="0"/>
    <n v="0"/>
    <x v="1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n v="0"/>
    <n v="0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n v="0"/>
    <n v="0"/>
    <x v="0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n v="0"/>
    <n v="0"/>
    <x v="0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n v="0"/>
    <n v="0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n v="1"/>
    <m/>
    <x v="1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n v="1"/>
    <m/>
    <x v="0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n v="1"/>
    <n v="0"/>
    <x v="0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n v="0"/>
    <n v="0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n v="1"/>
    <m/>
    <x v="0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n v="0"/>
    <n v="0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n v="0"/>
    <n v="0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n v="1"/>
    <n v="0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n v="1"/>
    <n v="0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n v="1"/>
    <m/>
    <x v="0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n v="1"/>
    <n v="0"/>
    <x v="1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n v="1"/>
    <n v="0"/>
    <x v="0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n v="0"/>
    <n v="0"/>
    <x v="0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n v="0"/>
    <n v="0"/>
    <x v="0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n v="0"/>
    <n v="0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n v="0"/>
    <n v="0"/>
    <x v="0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n v="0"/>
    <n v="0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n v="0"/>
    <n v="0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n v="0"/>
    <n v="0"/>
    <x v="0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n v="0"/>
    <n v="0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n v="0"/>
    <n v="0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n v="0"/>
    <n v="0"/>
    <x v="1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n v="0"/>
    <n v="0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n v="0"/>
    <m/>
    <x v="0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n v="0"/>
    <n v="0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n v="0"/>
    <n v="0"/>
    <x v="1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n v="1"/>
    <n v="0"/>
    <x v="0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n v="0"/>
    <m/>
    <x v="0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n v="0"/>
    <m/>
    <x v="1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n v="0"/>
    <n v="0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n v="0"/>
    <n v="0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n v="1"/>
    <m/>
    <x v="0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n v="1"/>
    <m/>
    <x v="0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n v="0"/>
    <m/>
    <x v="0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n v="0"/>
    <n v="0"/>
    <x v="0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n v="0"/>
    <n v="0"/>
    <x v="0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n v="0"/>
    <m/>
    <x v="0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n v="0"/>
    <n v="0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n v="0"/>
    <n v="0"/>
    <x v="1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n v="0"/>
    <n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n v="0"/>
    <n v="0"/>
    <x v="0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n v="1"/>
    <n v="0"/>
    <x v="0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n v="1"/>
    <m/>
    <x v="0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n v="0"/>
    <n v="0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n v="0"/>
    <n v="0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n v="0"/>
    <n v="0"/>
    <x v="0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n v="0"/>
    <m/>
    <x v="0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n v="0"/>
    <n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n v="1"/>
    <n v="0"/>
    <x v="1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n v="1"/>
    <n v="0"/>
    <x v="1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n v="1"/>
    <n v="0"/>
    <x v="0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n v="0"/>
    <m/>
    <x v="0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n v="1"/>
    <m/>
    <x v="0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n v="1"/>
    <m/>
    <x v="0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n v="0"/>
    <m/>
    <x v="0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n v="0"/>
    <m/>
    <x v="0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n v="0"/>
    <m/>
    <x v="1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n v="0"/>
    <n v="0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n v="0"/>
    <m/>
    <x v="0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n v="0"/>
    <n v="0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n v="1"/>
    <m/>
    <x v="0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n v="0"/>
    <m/>
    <x v="0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n v="0"/>
    <m/>
    <x v="0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n v="0"/>
    <m/>
    <x v="0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n v="0"/>
    <m/>
    <x v="0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n v="0"/>
    <m/>
    <x v="0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n v="0"/>
    <n v="0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n v="0"/>
    <m/>
    <x v="1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n v="1"/>
    <m/>
    <x v="0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n v="1"/>
    <m/>
    <x v="0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n v="1"/>
    <m/>
    <x v="0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n v="0"/>
    <n v="0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n v="0"/>
    <m/>
    <x v="0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n v="1"/>
    <n v="0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n v="0"/>
    <m/>
    <x v="0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n v="0"/>
    <m/>
    <x v="0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n v="1"/>
    <m/>
    <x v="0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n v="1"/>
    <n v="0"/>
    <x v="0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n v="1"/>
    <m/>
    <x v="0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n v="1"/>
    <n v="0"/>
    <x v="0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n v="1"/>
    <n v="0"/>
    <x v="0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n v="0"/>
    <n v="0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n v="0"/>
    <m/>
    <x v="0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n v="0"/>
    <n v="0"/>
    <x v="0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n v="0"/>
    <n v="0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n v="1"/>
    <n v="0"/>
    <x v="0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n v="1"/>
    <n v="0"/>
    <x v="0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n v="1"/>
    <n v="0"/>
    <x v="0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n v="0"/>
    <m/>
    <x v="0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n v="0"/>
    <n v="0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n v="1"/>
    <n v="0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n v="1"/>
    <m/>
    <x v="0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n v="1"/>
    <n v="0"/>
    <x v="0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n v="1"/>
    <n v="0"/>
    <x v="0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n v="0"/>
    <n v="0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n v="1"/>
    <n v="0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n v="1"/>
    <n v="0"/>
    <x v="0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n v="1"/>
    <n v="0"/>
    <x v="0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n v="1"/>
    <n v="0"/>
    <x v="0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n v="1"/>
    <n v="0"/>
    <x v="0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n v="0"/>
    <n v="0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n v="1"/>
    <n v="0"/>
    <x v="0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n v="1"/>
    <n v="0"/>
    <x v="0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n v="1"/>
    <m/>
    <x v="1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n v="0"/>
    <n v="0"/>
    <x v="0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n v="1"/>
    <n v="0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n v="0"/>
    <n v="0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n v="1"/>
    <n v="0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n v="0"/>
    <n v="0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n v="0"/>
    <n v="0"/>
    <x v="0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x v="0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n v="1"/>
    <m/>
    <x v="0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n v="0"/>
    <n v="0"/>
    <x v="0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n v="1"/>
    <m/>
    <x v="0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n v="1"/>
    <n v="0"/>
    <x v="0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n v="0"/>
    <m/>
    <x v="0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n v="1"/>
    <n v="0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n v="1"/>
    <n v="0"/>
    <x v="0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x v="1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n v="1"/>
    <m/>
    <x v="0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n v="0"/>
    <m/>
    <x v="0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n v="0"/>
    <m/>
    <x v="1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n v="0"/>
    <m/>
    <x v="0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n v="1"/>
    <n v="0"/>
    <x v="0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n v="1"/>
    <m/>
    <x v="0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n v="1"/>
    <m/>
    <x v="0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n v="0"/>
    <m/>
    <x v="1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n v="1"/>
    <m/>
    <x v="0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n v="1"/>
    <m/>
    <x v="0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n v="1"/>
    <m/>
    <x v="0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n v="1"/>
    <m/>
    <x v="0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n v="1"/>
    <m/>
    <x v="0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n v="0"/>
    <n v="0"/>
    <x v="1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n v="1"/>
    <n v="0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n v="0"/>
    <n v="0"/>
    <x v="0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n v="0"/>
    <n v="0"/>
    <x v="0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n v="1"/>
    <m/>
    <x v="0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n v="0"/>
    <n v="0"/>
    <x v="0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n v="1"/>
    <n v="0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n v="1"/>
    <n v="0"/>
    <x v="0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n v="0"/>
    <m/>
    <x v="0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n v="1"/>
    <m/>
    <x v="0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n v="1"/>
    <m/>
    <x v="0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n v="1"/>
    <m/>
    <x v="0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n v="0"/>
    <m/>
    <x v="0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n v="0"/>
    <m/>
    <x v="0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n v="1"/>
    <n v="0"/>
    <x v="0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n v="1"/>
    <m/>
    <x v="0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n v="0"/>
    <m/>
    <x v="0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n v="0"/>
    <n v="0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n v="0"/>
    <n v="0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n v="0"/>
    <m/>
    <x v="1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n v="0"/>
    <n v="0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n v="0"/>
    <m/>
    <x v="0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n v="0"/>
    <n v="0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n v="0"/>
    <n v="0"/>
    <x v="0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n v="0"/>
    <m/>
    <x v="0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n v="0"/>
    <n v="0"/>
    <x v="0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n v="0"/>
    <n v="0"/>
    <x v="0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n v="1"/>
    <m/>
    <x v="0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n v="0"/>
    <m/>
    <x v="0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n v="0"/>
    <m/>
    <x v="0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n v="0"/>
    <m/>
    <x v="0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n v="0"/>
    <n v="0"/>
    <x v="0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n v="0"/>
    <m/>
    <x v="0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n v="1"/>
    <m/>
    <x v="0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n v="1"/>
    <m/>
    <x v="0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n v="1"/>
    <m/>
    <x v="0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n v="1"/>
    <m/>
    <x v="0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n v="0"/>
    <m/>
    <x v="0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n v="1"/>
    <m/>
    <x v="0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n v="1"/>
    <m/>
    <x v="0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n v="1"/>
    <m/>
    <x v="0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n v="0"/>
    <m/>
    <x v="0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n v="0"/>
    <n v="0"/>
    <x v="0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n v="0"/>
    <n v="0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n v="0"/>
    <m/>
    <x v="1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n v="0"/>
    <n v="0"/>
    <x v="0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n v="0"/>
    <n v="0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n v="0"/>
    <n v="0"/>
    <x v="1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n v="0"/>
    <n v="0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n v="0"/>
    <n v="0"/>
    <x v="1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n v="0"/>
    <n v="0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n v="1"/>
    <n v="0"/>
    <x v="0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n v="1"/>
    <m/>
    <x v="0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n v="1"/>
    <m/>
    <x v="0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n v="0"/>
    <m/>
    <x v="0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x v="0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n v="0"/>
    <m/>
    <x v="0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n v="1"/>
    <m/>
    <x v="0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n v="1"/>
    <m/>
    <x v="0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n v="1"/>
    <m/>
    <x v="0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n v="0"/>
    <n v="0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n v="1"/>
    <m/>
    <x v="0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n v="1"/>
    <m/>
    <x v="0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n v="1"/>
    <n v="0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n v="1"/>
    <m/>
    <x v="1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n v="0"/>
    <m/>
    <x v="0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n v="0"/>
    <n v="0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n v="0"/>
    <n v="0"/>
    <x v="0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n v="0"/>
    <n v="0"/>
    <x v="0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n v="0"/>
    <n v="0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n v="0"/>
    <n v="0"/>
    <x v="0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n v="1"/>
    <n v="0"/>
    <x v="0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n v="1"/>
    <n v="0"/>
    <x v="1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n v="1"/>
    <n v="0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n v="0"/>
    <n v="0"/>
    <x v="1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n v="0"/>
    <n v="0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n v="0"/>
    <n v="0"/>
    <x v="0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n v="0"/>
    <m/>
    <x v="0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n v="0"/>
    <n v="0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n v="0"/>
    <n v="0"/>
    <x v="1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n v="0"/>
    <n v="0"/>
    <x v="0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n v="0"/>
    <m/>
    <x v="0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n v="1"/>
    <n v="0"/>
    <x v="0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n v="0"/>
    <m/>
    <x v="0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n v="0"/>
    <m/>
    <x v="0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n v="0"/>
    <n v="0"/>
    <x v="0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n v="0"/>
    <n v="0"/>
    <x v="0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n v="0"/>
    <m/>
    <x v="0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n v="0"/>
    <m/>
    <x v="0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n v="0"/>
    <m/>
    <x v="0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n v="0"/>
    <n v="0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n v="0"/>
    <n v="0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n v="0"/>
    <n v="0"/>
    <x v="1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n v="0"/>
    <n v="0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n v="0"/>
    <m/>
    <x v="0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n v="0"/>
    <m/>
    <x v="1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n v="1"/>
    <m/>
    <x v="0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n v="1"/>
    <m/>
    <x v="0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n v="1"/>
    <m/>
    <x v="0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n v="1"/>
    <n v="0"/>
    <x v="0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n v="1"/>
    <m/>
    <x v="0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n v="0"/>
    <n v="0"/>
    <x v="0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n v="0"/>
    <m/>
    <x v="0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n v="1"/>
    <n v="0"/>
    <x v="0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n v="1"/>
    <n v="0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n v="1"/>
    <m/>
    <x v="0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n v="1"/>
    <m/>
    <x v="1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n v="1"/>
    <m/>
    <x v="0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n v="1"/>
    <m/>
    <x v="0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n v="0"/>
    <m/>
    <x v="1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n v="0"/>
    <n v="0"/>
    <x v="0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n v="1"/>
    <m/>
    <x v="0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n v="0"/>
    <m/>
    <x v="0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n v="1"/>
    <m/>
    <x v="0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n v="1"/>
    <m/>
    <x v="0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n v="1"/>
    <m/>
    <x v="0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n v="0"/>
    <m/>
    <x v="0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n v="1"/>
    <m/>
    <x v="0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n v="1"/>
    <m/>
    <x v="0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n v="1"/>
    <m/>
    <x v="0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n v="1"/>
    <m/>
    <x v="0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n v="0"/>
    <m/>
    <x v="0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n v="1"/>
    <n v="1"/>
    <x v="1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n v="1"/>
    <m/>
    <x v="0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n v="0"/>
    <m/>
    <x v="0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n v="1"/>
    <m/>
    <x v="1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n v="1"/>
    <m/>
    <x v="0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n v="1"/>
    <m/>
    <x v="0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n v="0"/>
    <m/>
    <x v="0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n v="0"/>
    <m/>
    <x v="0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n v="0"/>
    <n v="0"/>
    <x v="0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n v="1"/>
    <m/>
    <x v="0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n v="1"/>
    <m/>
    <x v="0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n v="1"/>
    <m/>
    <x v="0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n v="1"/>
    <m/>
    <x v="0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n v="1"/>
    <m/>
    <x v="0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n v="1"/>
    <m/>
    <x v="0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n v="0"/>
    <m/>
    <x v="0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n v="1"/>
    <m/>
    <x v="0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n v="1"/>
    <n v="0"/>
    <x v="0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n v="1"/>
    <n v="0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n v="0"/>
    <m/>
    <x v="0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n v="0"/>
    <m/>
    <x v="1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n v="1"/>
    <m/>
    <x v="0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n v="0"/>
    <m/>
    <x v="0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n v="0"/>
    <m/>
    <x v="0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n v="0"/>
    <n v="0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n v="0"/>
    <n v="0"/>
    <x v="0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n v="1"/>
    <n v="0"/>
    <x v="0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n v="0"/>
    <n v="0"/>
    <x v="0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n v="0"/>
    <n v="0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n v="0"/>
    <m/>
    <x v="0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n v="1"/>
    <m/>
    <x v="0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n v="1"/>
    <m/>
    <x v="0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n v="1"/>
    <m/>
    <x v="0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n v="0"/>
    <m/>
    <x v="0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n v="1"/>
    <n v="0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n v="1"/>
    <m/>
    <x v="0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n v="1"/>
    <m/>
    <x v="0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n v="1"/>
    <m/>
    <x v="0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n v="0"/>
    <m/>
    <x v="0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n v="0"/>
    <m/>
    <x v="1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n v="0"/>
    <m/>
    <x v="0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n v="1"/>
    <m/>
    <x v="0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n v="1"/>
    <n v="0"/>
    <x v="0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n v="1"/>
    <n v="0"/>
    <x v="0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n v="1"/>
    <m/>
    <x v="0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n v="1"/>
    <m/>
    <x v="0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n v="1"/>
    <m/>
    <x v="1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n v="1"/>
    <n v="0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n v="0"/>
    <m/>
    <x v="0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n v="0"/>
    <m/>
    <x v="0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n v="0"/>
    <m/>
    <x v="0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n v="1"/>
    <n v="0"/>
    <x v="0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n v="0"/>
    <m/>
    <x v="0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n v="0"/>
    <n v="0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n v="0"/>
    <n v="1"/>
    <x v="0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n v="0"/>
    <n v="0"/>
    <x v="0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n v="0"/>
    <n v="1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n v="1"/>
    <n v="0"/>
    <x v="0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n v="0"/>
    <m/>
    <x v="1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n v="1"/>
    <m/>
    <x v="0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n v="0"/>
    <m/>
    <x v="0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n v="1"/>
    <m/>
    <x v="0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n v="0"/>
    <m/>
    <x v="0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n v="0"/>
    <n v="0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n v="1"/>
    <m/>
    <x v="0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n v="0"/>
    <n v="0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n v="0"/>
    <n v="0"/>
    <x v="0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n v="0"/>
    <n v="0"/>
    <x v="1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n v="0"/>
    <n v="0"/>
    <x v="1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n v="0"/>
    <n v="0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n v="0"/>
    <m/>
    <x v="0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n v="0"/>
    <n v="0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n v="0"/>
    <m/>
    <x v="0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n v="1"/>
    <n v="0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n v="1"/>
    <m/>
    <x v="0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n v="1"/>
    <n v="0"/>
    <x v="0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n v="1"/>
    <n v="0"/>
    <x v="0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n v="1"/>
    <m/>
    <x v="0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n v="1"/>
    <m/>
    <x v="0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n v="1"/>
    <m/>
    <x v="0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n v="1"/>
    <m/>
    <x v="0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n v="1"/>
    <m/>
    <x v="0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n v="1"/>
    <m/>
    <x v="0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n v="1"/>
    <m/>
    <x v="0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n v="1"/>
    <m/>
    <x v="0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n v="1"/>
    <m/>
    <x v="0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n v="1"/>
    <m/>
    <x v="0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n v="1"/>
    <m/>
    <x v="0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n v="0"/>
    <m/>
    <x v="0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n v="1"/>
    <n v="0"/>
    <x v="0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n v="1"/>
    <n v="0"/>
    <x v="0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n v="0"/>
    <m/>
    <x v="1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n v="0"/>
    <m/>
    <x v="0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n v="0"/>
    <m/>
    <x v="0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n v="0"/>
    <m/>
    <x v="0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n v="0"/>
    <m/>
    <x v="0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n v="0"/>
    <m/>
    <x v="0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n v="0"/>
    <m/>
    <x v="0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n v="0"/>
    <m/>
    <x v="1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n v="0"/>
    <m/>
    <x v="0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n v="0"/>
    <n v="0"/>
    <x v="0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n v="0"/>
    <m/>
    <x v="0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n v="0"/>
    <m/>
    <x v="0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n v="0"/>
    <m/>
    <x v="1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n v="0"/>
    <n v="0"/>
    <x v="0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n v="1"/>
    <n v="0"/>
    <x v="0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n v="0"/>
    <n v="0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n v="0"/>
    <n v="0"/>
    <x v="0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n v="1"/>
    <m/>
    <x v="0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n v="0"/>
    <n v="1"/>
    <x v="0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n v="1"/>
    <n v="0"/>
    <x v="0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n v="0"/>
    <n v="0"/>
    <x v="0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n v="0"/>
    <n v="0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n v="1"/>
    <m/>
    <x v="0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n v="0"/>
    <n v="0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n v="0"/>
    <m/>
    <x v="0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n v="0"/>
    <n v="0"/>
    <x v="0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n v="1"/>
    <n v="0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n v="1"/>
    <n v="0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n v="0"/>
    <n v="0"/>
    <x v="0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n v="0"/>
    <n v="0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n v="1"/>
    <m/>
    <x v="0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n v="0"/>
    <m/>
    <x v="0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n v="0"/>
    <n v="0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n v="0"/>
    <n v="0"/>
    <x v="0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n v="0"/>
    <n v="0"/>
    <x v="0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n v="0"/>
    <n v="0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n v="0"/>
    <m/>
    <x v="0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n v="0"/>
    <n v="0"/>
    <x v="0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n v="0"/>
    <n v="0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n v="0"/>
    <n v="0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n v="0"/>
    <n v="0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n v="0"/>
    <n v="0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n v="0"/>
    <n v="0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n v="0"/>
    <n v="0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n v="0"/>
    <n v="0"/>
    <x v="0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n v="0"/>
    <m/>
    <x v="0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n v="1"/>
    <n v="0"/>
    <x v="0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n v="0"/>
    <m/>
    <x v="0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n v="0"/>
    <n v="0"/>
    <x v="0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n v="0"/>
    <m/>
    <x v="0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n v="0"/>
    <m/>
    <x v="0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n v="0"/>
    <n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n v="0"/>
    <n v="0"/>
    <x v="0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n v="0"/>
    <n v="0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n v="0"/>
    <n v="0"/>
    <x v="0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n v="0"/>
    <m/>
    <x v="0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n v="0"/>
    <n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n v="1"/>
    <m/>
    <x v="0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n v="1"/>
    <m/>
    <x v="1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n v="0"/>
    <m/>
    <x v="0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n v="0"/>
    <n v="0"/>
    <x v="0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n v="0"/>
    <n v="0"/>
    <x v="0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n v="0"/>
    <n v="0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n v="0"/>
    <n v="0"/>
    <x v="0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n v="0"/>
    <n v="0"/>
    <x v="0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n v="0"/>
    <m/>
    <x v="0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n v="0"/>
    <m/>
    <x v="0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n v="0"/>
    <n v="0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n v="1"/>
    <n v="0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n v="0"/>
    <n v="0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n v="1"/>
    <m/>
    <x v="0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n v="0"/>
    <n v="0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n v="1"/>
    <m/>
    <x v="0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n v="1"/>
    <m/>
    <x v="0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n v="1"/>
    <m/>
    <x v="0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n v="0"/>
    <n v="0"/>
    <x v="0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n v="0"/>
    <n v="0"/>
    <x v="1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n v="0"/>
    <m/>
    <x v="0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n v="0"/>
    <n v="0"/>
    <x v="0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n v="1"/>
    <m/>
    <x v="0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n v="1"/>
    <m/>
    <x v="0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n v="1"/>
    <m/>
    <x v="0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n v="0"/>
    <n v="0"/>
    <x v="0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n v="1"/>
    <m/>
    <x v="0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n v="1"/>
    <m/>
    <x v="0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n v="1"/>
    <n v="1"/>
    <x v="0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n v="0"/>
    <n v="0"/>
    <x v="0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n v="0"/>
    <n v="0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n v="0"/>
    <m/>
    <x v="0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n v="0"/>
    <n v="0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n v="0"/>
    <m/>
    <x v="0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n v="0"/>
    <n v="0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n v="0"/>
    <n v="0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n v="1"/>
    <n v="0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n v="0"/>
    <n v="0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n v="1"/>
    <m/>
    <x v="0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n v="1"/>
    <m/>
    <x v="0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n v="0"/>
    <m/>
    <x v="0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n v="0"/>
    <n v="0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n v="0"/>
    <n v="0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n v="0"/>
    <n v="0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n v="0"/>
    <n v="0"/>
    <x v="0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n v="0"/>
    <n v="0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n v="0"/>
    <n v="0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n v="0"/>
    <n v="0"/>
    <x v="0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n v="0"/>
    <n v="0"/>
    <x v="0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n v="0"/>
    <n v="0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n v="1"/>
    <n v="0"/>
    <x v="0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n v="0"/>
    <n v="0"/>
    <x v="0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n v="0"/>
    <n v="0"/>
    <x v="0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n v="0"/>
    <n v="0"/>
    <x v="0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n v="0"/>
    <n v="0"/>
    <x v="0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n v="0"/>
    <n v="0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n v="0"/>
    <n v="0"/>
    <x v="0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n v="1"/>
    <m/>
    <x v="0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n v="0"/>
    <n v="0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n v="0"/>
    <m/>
    <x v="0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n v="0"/>
    <n v="0"/>
    <x v="0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n v="0"/>
    <n v="0"/>
    <x v="0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n v="0"/>
    <m/>
    <x v="0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n v="0"/>
    <m/>
    <x v="0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n v="1"/>
    <m/>
    <x v="0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n v="1"/>
    <m/>
    <x v="0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n v="0"/>
    <n v="0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n v="1"/>
    <m/>
    <x v="0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n v="0"/>
    <n v="0"/>
    <x v="0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n v="0"/>
    <n v="0"/>
    <x v="0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n v="0"/>
    <n v="0"/>
    <x v="0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n v="0"/>
    <n v="0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n v="0"/>
    <n v="0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n v="0"/>
    <n v="0"/>
    <x v="0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n v="0"/>
    <n v="0"/>
    <x v="0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n v="0"/>
    <m/>
    <x v="0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n v="0"/>
    <n v="0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n v="0"/>
    <n v="0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n v="1"/>
    <n v="0"/>
    <x v="0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n v="1"/>
    <n v="0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n v="0"/>
    <m/>
    <x v="0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n v="0"/>
    <n v="0"/>
    <x v="1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n v="0"/>
    <n v="0"/>
    <x v="0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n v="0"/>
    <n v="0"/>
    <x v="0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n v="0"/>
    <n v="0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n v="0"/>
    <n v="0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n v="1"/>
    <m/>
    <x v="0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n v="0"/>
    <n v="0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n v="0"/>
    <n v="0"/>
    <x v="0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n v="0"/>
    <n v="0"/>
    <x v="0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n v="0"/>
    <n v="0"/>
    <x v="1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n v="0"/>
    <m/>
    <x v="0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n v="1"/>
    <n v="0"/>
    <x v="0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n v="0"/>
    <n v="0"/>
    <x v="1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n v="0"/>
    <n v="0"/>
    <x v="0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n v="1"/>
    <m/>
    <x v="0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n v="1"/>
    <m/>
    <x v="0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  <n v="1"/>
    <n v="1"/>
    <n v="14"/>
    <m/>
    <m/>
    <m/>
    <m/>
    <m/>
    <m/>
    <m/>
    <n v="0"/>
    <m/>
    <x v="0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n v="1"/>
    <m/>
    <x v="0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n v="1"/>
    <m/>
    <x v="0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n v="1"/>
    <m/>
    <x v="0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n v="0"/>
    <n v="0"/>
    <x v="0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n v="1"/>
    <n v="0"/>
    <x v="0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n v="0"/>
    <n v="0"/>
    <x v="0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n v="0"/>
    <n v="0"/>
    <x v="0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x v="0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n v="0"/>
    <n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n v="1"/>
    <m/>
    <x v="0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n v="1"/>
    <m/>
    <x v="0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n v="1"/>
    <m/>
    <x v="0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n v="0"/>
    <m/>
    <x v="0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n v="1"/>
    <m/>
    <x v="0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n v="1"/>
    <m/>
    <x v="0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n v="1"/>
    <m/>
    <x v="0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n v="0"/>
    <m/>
    <x v="0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n v="0"/>
    <m/>
    <x v="0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n v="0"/>
    <m/>
    <x v="0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n v="1"/>
    <m/>
    <x v="0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n v="0"/>
    <m/>
    <x v="0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n v="0"/>
    <m/>
    <x v="0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n v="0"/>
    <m/>
    <x v="0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n v="0"/>
    <m/>
    <x v="0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n v="1"/>
    <m/>
    <x v="0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n v="0"/>
    <n v="0"/>
    <x v="1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n v="0"/>
    <m/>
    <x v="0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n v="0"/>
    <m/>
    <x v="0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n v="0"/>
    <n v="0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n v="1"/>
    <n v="0"/>
    <x v="0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n v="0"/>
    <m/>
    <x v="0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n v="0"/>
    <n v="0"/>
    <x v="0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n v="1"/>
    <m/>
    <x v="0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n v="0"/>
    <m/>
    <x v="0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n v="0"/>
    <m/>
    <x v="0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n v="1"/>
    <m/>
    <x v="0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n v="0"/>
    <m/>
    <x v="0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n v="1"/>
    <m/>
    <x v="0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n v="1"/>
    <m/>
    <x v="0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n v="1"/>
    <m/>
    <x v="0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n v="0"/>
    <m/>
    <x v="0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n v="0"/>
    <n v="0"/>
    <x v="1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n v="0"/>
    <n v="0"/>
    <x v="0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n v="0"/>
    <m/>
    <x v="0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n v="1"/>
    <m/>
    <x v="0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n v="0"/>
    <m/>
    <x v="0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n v="1"/>
    <n v="0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n v="1"/>
    <m/>
    <x v="1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n v="1"/>
    <n v="0"/>
    <x v="0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n v="1"/>
    <m/>
    <x v="0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n v="1"/>
    <m/>
    <x v="1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n v="0"/>
    <m/>
    <x v="0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n v="0"/>
    <n v="0"/>
    <x v="1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n v="0"/>
    <n v="0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n v="0"/>
    <n v="0"/>
    <x v="0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n v="0"/>
    <n v="0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n v="1"/>
    <m/>
    <x v="0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n v="1"/>
    <m/>
    <x v="0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n v="1"/>
    <m/>
    <x v="0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n v="1"/>
    <m/>
    <x v="0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n v="1"/>
    <m/>
    <x v="0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n v="1"/>
    <m/>
    <x v="0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n v="1"/>
    <m/>
    <x v="0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n v="1"/>
    <m/>
    <x v="0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n v="1"/>
    <m/>
    <x v="0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n v="1"/>
    <m/>
    <x v="0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n v="0"/>
    <m/>
    <x v="0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n v="0"/>
    <m/>
    <x v="0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n v="1"/>
    <m/>
    <x v="0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n v="1"/>
    <m/>
    <x v="0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n v="0"/>
    <n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n v="0"/>
    <m/>
    <x v="0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n v="0"/>
    <n v="0"/>
    <x v="0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n v="1"/>
    <n v="0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n v="1"/>
    <m/>
    <x v="0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n v="1"/>
    <m/>
    <x v="0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n v="1"/>
    <m/>
    <x v="1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n v="0"/>
    <m/>
    <x v="0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n v="0"/>
    <n v="0"/>
    <x v="0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n v="0"/>
    <n v="0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n v="0"/>
    <n v="0"/>
    <x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n v="0"/>
    <n v="0"/>
    <x v="0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n v="0"/>
    <n v="0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n v="1"/>
    <m/>
    <x v="0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n v="1"/>
    <m/>
    <x v="0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n v="0"/>
    <n v="0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n v="0"/>
    <n v="0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n v="1"/>
    <m/>
    <x v="0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n v="1"/>
    <m/>
    <x v="0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n v="1"/>
    <m/>
    <x v="0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n v="0"/>
    <m/>
    <x v="0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n v="1"/>
    <n v="0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n v="1"/>
    <n v="0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n v="0"/>
    <m/>
    <x v="0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n v="1"/>
    <m/>
    <x v="0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n v="0"/>
    <n v="0"/>
    <x v="0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n v="1"/>
    <m/>
    <x v="0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n v="0"/>
    <m/>
    <x v="1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n v="1"/>
    <m/>
    <x v="0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n v="1"/>
    <m/>
    <x v="0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n v="0"/>
    <m/>
    <x v="0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n v="1"/>
    <m/>
    <x v="0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n v="0"/>
    <m/>
    <x v="1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n v="1"/>
    <m/>
    <x v="0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n v="0"/>
    <n v="0"/>
    <x v="0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n v="1"/>
    <m/>
    <x v="0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n v="0"/>
    <m/>
    <x v="0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n v="1"/>
    <m/>
    <x v="1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n v="0"/>
    <m/>
    <x v="0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n v="1"/>
    <m/>
    <x v="0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n v="1"/>
    <n v="0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n v="0"/>
    <n v="0"/>
    <x v="0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n v="1"/>
    <m/>
    <x v="0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n v="1"/>
    <n v="0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n v="0"/>
    <m/>
    <x v="0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n v="0"/>
    <m/>
    <x v="0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n v="0"/>
    <n v="0"/>
    <x v="0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n v="1"/>
    <n v="0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n v="0"/>
    <n v="0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n v="0"/>
    <n v="0"/>
    <x v="0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n v="0"/>
    <n v="0"/>
    <x v="0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n v="0"/>
    <m/>
    <x v="0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n v="0"/>
    <m/>
    <x v="0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n v="1"/>
    <m/>
    <x v="0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n v="1"/>
    <m/>
    <x v="0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n v="0"/>
    <n v="0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n v="0"/>
    <n v="0"/>
    <x v="0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n v="0"/>
    <n v="0"/>
    <x v="0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n v="0"/>
    <n v="0"/>
    <x v="0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n v="1"/>
    <n v="0"/>
    <x v="0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n v="1"/>
    <n v="0"/>
    <x v="0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n v="1"/>
    <n v="0"/>
    <x v="0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n v="0"/>
    <n v="0"/>
    <x v="0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n v="0"/>
    <n v="0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n v="0"/>
    <n v="0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n v="1"/>
    <n v="0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n v="1"/>
    <m/>
    <x v="0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n v="0"/>
    <n v="0"/>
    <x v="0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n v="0"/>
    <n v="0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n v="0"/>
    <n v="0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n v="0"/>
    <n v="0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n v="0"/>
    <n v="0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n v="0"/>
    <n v="0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n v="0"/>
    <n v="0"/>
    <x v="0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n v="0"/>
    <n v="0"/>
    <x v="0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n v="0"/>
    <n v="0"/>
    <x v="0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n v="0"/>
    <n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n v="1"/>
    <n v="0"/>
    <x v="0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n v="0"/>
    <n v="0"/>
    <x v="0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n v="1"/>
    <n v="0"/>
    <x v="0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n v="0"/>
    <m/>
    <x v="0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n v="0"/>
    <n v="0"/>
    <x v="0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n v="0"/>
    <n v="1"/>
    <x v="0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n v="0"/>
    <n v="0"/>
    <x v="0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n v="1"/>
    <n v="1"/>
    <x v="0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n v="0"/>
    <m/>
    <x v="0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n v="1"/>
    <n v="0"/>
    <x v="0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n v="1"/>
    <m/>
    <x v="0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n v="0"/>
    <n v="0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n v="0"/>
    <m/>
    <x v="0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n v="0"/>
    <n v="0"/>
    <x v="0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n v="0"/>
    <n v="0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n v="0"/>
    <n v="0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n v="0"/>
    <n v="0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n v="0"/>
    <n v="0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n v="0"/>
    <n v="0"/>
    <x v="0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n v="0"/>
    <n v="0"/>
    <x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n v="0"/>
    <n v="0"/>
    <x v="0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n v="0"/>
    <m/>
    <x v="1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n v="0"/>
    <m/>
    <x v="0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n v="0"/>
    <n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n v="0"/>
    <n v="0"/>
    <x v="0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n v="0"/>
    <m/>
    <x v="0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n v="0"/>
    <n v="0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n v="0"/>
    <n v="0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n v="0"/>
    <n v="0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n v="0"/>
    <n v="0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n v="0"/>
    <n v="0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n v="0"/>
    <n v="0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n v="0"/>
    <n v="0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n v="0"/>
    <m/>
    <x v="0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n v="0"/>
    <m/>
    <x v="0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n v="0"/>
    <m/>
    <x v="0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n v="0"/>
    <n v="0"/>
    <x v="0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n v="0"/>
    <n v="0"/>
    <x v="0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n v="0"/>
    <m/>
    <x v="0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n v="0"/>
    <n v="0"/>
    <x v="0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n v="0"/>
    <n v="0"/>
    <x v="0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n v="0"/>
    <n v="0"/>
    <x v="0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n v="0"/>
    <n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n v="0"/>
    <n v="0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n v="1"/>
    <m/>
    <x v="0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n v="1"/>
    <m/>
    <x v="0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n v="0"/>
    <n v="0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n v="0"/>
    <n v="0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n v="0"/>
    <n v="0"/>
    <x v="0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n v="0"/>
    <m/>
    <x v="0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n v="0"/>
    <n v="0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n v="1"/>
    <m/>
    <x v="0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n v="1"/>
    <m/>
    <x v="0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n v="1"/>
    <m/>
    <x v="0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n v="0"/>
    <n v="0"/>
    <x v="0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n v="1"/>
    <m/>
    <x v="0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n v="1"/>
    <m/>
    <x v="0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n v="1"/>
    <m/>
    <x v="0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n v="0"/>
    <m/>
    <x v="0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n v="1"/>
    <m/>
    <x v="0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n v="1"/>
    <m/>
    <x v="0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n v="1"/>
    <m/>
    <x v="0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n v="0"/>
    <n v="0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n v="1"/>
    <m/>
    <x v="0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n v="1"/>
    <m/>
    <x v="0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n v="0"/>
    <m/>
    <x v="0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n v="1"/>
    <m/>
    <x v="0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n v="0"/>
    <n v="0"/>
    <x v="0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n v="0"/>
    <m/>
    <x v="0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n v="0"/>
    <m/>
    <x v="0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n v="0"/>
    <m/>
    <x v="0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n v="0"/>
    <n v="0"/>
    <x v="0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n v="0"/>
    <n v="0"/>
    <x v="0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n v="1"/>
    <m/>
    <x v="0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n v="0"/>
    <n v="0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n v="0"/>
    <n v="0"/>
    <x v="0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n v="0"/>
    <n v="0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n v="0"/>
    <n v="0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n v="1"/>
    <n v="0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n v="0"/>
    <m/>
    <x v="0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n v="0"/>
    <n v="0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n v="1"/>
    <n v="0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n v="0"/>
    <n v="0"/>
    <x v="1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n v="0"/>
    <n v="0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n v="0"/>
    <n v="0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n v="1"/>
    <m/>
    <x v="0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n v="1"/>
    <m/>
    <x v="0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n v="0"/>
    <n v="1"/>
    <x v="0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n v="0"/>
    <m/>
    <x v="0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n v="0"/>
    <m/>
    <x v="0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n v="0"/>
    <m/>
    <x v="0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n v="0"/>
    <m/>
    <x v="0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n v="0"/>
    <n v="0"/>
    <x v="0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n v="0"/>
    <n v="0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n v="0"/>
    <m/>
    <x v="0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n v="0"/>
    <n v="0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n v="0"/>
    <n v="0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n v="0"/>
    <n v="0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n v="0"/>
    <n v="1"/>
    <x v="0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n v="0"/>
    <m/>
    <x v="0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n v="0"/>
    <n v="0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n v="0"/>
    <n v="0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n v="0"/>
    <n v="0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n v="0"/>
    <n v="0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n v="0"/>
    <n v="0"/>
    <x v="0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n v="0"/>
    <m/>
    <x v="0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n v="0"/>
    <m/>
    <x v="0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n v="1"/>
    <m/>
    <x v="0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n v="1"/>
    <m/>
    <x v="0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n v="0"/>
    <n v="0"/>
    <x v="0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n v="1"/>
    <n v="0"/>
    <x v="0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n v="0"/>
    <n v="0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n v="0"/>
    <n v="0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n v="0"/>
    <n v="0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n v="0"/>
    <n v="0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n v="0"/>
    <n v="0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n v="0"/>
    <m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n v="0"/>
    <n v="0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n v="0"/>
    <n v="0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n v="0"/>
    <n v="0"/>
    <x v="0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n v="0"/>
    <n v="0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n v="0"/>
    <m/>
    <x v="1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n v="0"/>
    <n v="0"/>
    <x v="0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n v="0"/>
    <n v="0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n v="0"/>
    <n v="0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n v="0"/>
    <n v="0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n v="0"/>
    <n v="0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n v="0"/>
    <n v="0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n v="0"/>
    <n v="0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n v="0"/>
    <n v="0"/>
    <x v="0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n v="0"/>
    <n v="0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n v="0"/>
    <n v="0"/>
    <x v="1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n v="0"/>
    <n v="0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n v="0"/>
    <n v="0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n v="0"/>
    <n v="0"/>
    <x v="0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n v="0"/>
    <n v="0"/>
    <x v="0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n v="0"/>
    <n v="0"/>
    <x v="1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n v="1"/>
    <n v="0"/>
    <x v="0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n v="1"/>
    <n v="0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n v="1"/>
    <m/>
    <x v="0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n v="0"/>
    <n v="0"/>
    <x v="0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n v="1"/>
    <m/>
    <x v="0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n v="1"/>
    <m/>
    <x v="0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n v="0"/>
    <n v="0"/>
    <x v="0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n v="1"/>
    <m/>
    <x v="0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n v="1"/>
    <m/>
    <x v="0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n v="1"/>
    <m/>
    <x v="0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n v="0"/>
    <m/>
    <x v="0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n v="1"/>
    <m/>
    <x v="0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n v="0"/>
    <m/>
    <x v="0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n v="0"/>
    <n v="0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n v="0"/>
    <m/>
    <x v="0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n v="0"/>
    <n v="0"/>
    <x v="1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n v="0"/>
    <n v="0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n v="0"/>
    <m/>
    <x v="0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n v="0"/>
    <m/>
    <x v="0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n v="0"/>
    <m/>
    <x v="0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n v="0"/>
    <m/>
    <x v="0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n v="1"/>
    <m/>
    <x v="0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n v="0"/>
    <m/>
    <x v="0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n v="1"/>
    <m/>
    <x v="0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n v="0"/>
    <n v="0"/>
    <x v="0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n v="0"/>
    <m/>
    <x v="0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n v="0"/>
    <m/>
    <x v="0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n v="1"/>
    <m/>
    <x v="0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n v="0"/>
    <m/>
    <x v="0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n v="0"/>
    <m/>
    <x v="0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n v="1"/>
    <m/>
    <x v="0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n v="0"/>
    <m/>
    <x v="0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x v="1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n v="1"/>
    <m/>
    <x v="0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n v="1"/>
    <m/>
    <x v="0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n v="1"/>
    <m/>
    <x v="1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n v="1"/>
    <m/>
    <x v="0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n v="0"/>
    <m/>
    <x v="0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n v="0"/>
    <m/>
    <x v="0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n v="1"/>
    <m/>
    <x v="0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n v="1"/>
    <n v="0"/>
    <x v="0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n v="0"/>
    <n v="0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n v="0"/>
    <n v="0"/>
    <x v="0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n v="0"/>
    <n v="0"/>
    <x v="0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n v="0"/>
    <m/>
    <x v="0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n v="0"/>
    <n v="0"/>
    <x v="1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n v="1"/>
    <m/>
    <x v="0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n v="1"/>
    <n v="0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n v="1"/>
    <m/>
    <x v="0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n v="1"/>
    <n v="0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n v="0"/>
    <n v="0"/>
    <x v="0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n v="1"/>
    <n v="0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n v="0"/>
    <m/>
    <x v="0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n v="0"/>
    <m/>
    <x v="0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n v="0"/>
    <n v="0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n v="0"/>
    <n v="0"/>
    <x v="0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n v="0"/>
    <m/>
    <x v="0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n v="0"/>
    <m/>
    <x v="0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n v="0"/>
    <n v="0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n v="1"/>
    <m/>
    <x v="0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n v="0"/>
    <n v="0"/>
    <x v="0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n v="0"/>
    <m/>
    <x v="1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n v="0"/>
    <n v="0"/>
    <x v="1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n v="0"/>
    <n v="0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n v="0"/>
    <m/>
    <x v="0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n v="1"/>
    <m/>
    <x v="0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n v="0"/>
    <m/>
    <x v="1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n v="0"/>
    <n v="0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n v="1"/>
    <m/>
    <x v="0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n v="0"/>
    <n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n v="0"/>
    <n v="0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n v="1"/>
    <m/>
    <x v="0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n v="0"/>
    <n v="0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n v="0"/>
    <m/>
    <x v="0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n v="1"/>
    <m/>
    <x v="0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n v="1"/>
    <m/>
    <x v="0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n v="1"/>
    <n v="0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n v="0"/>
    <n v="0"/>
    <x v="0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n v="1"/>
    <n v="0"/>
    <x v="0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n v="1"/>
    <n v="0"/>
    <x v="0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n v="1"/>
    <n v="0"/>
    <x v="0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n v="1"/>
    <n v="0"/>
    <x v="0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n v="1"/>
    <n v="0"/>
    <x v="0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n v="0"/>
    <n v="0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n v="1"/>
    <m/>
    <x v="0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n v="0"/>
    <n v="0"/>
    <x v="0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n v="0"/>
    <n v="0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n v="0"/>
    <n v="0"/>
    <x v="1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n v="0"/>
    <n v="0"/>
    <x v="0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n v="1"/>
    <m/>
    <x v="0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n v="1"/>
    <m/>
    <x v="0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n v="1"/>
    <m/>
    <x v="0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n v="0"/>
    <n v="0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n v="0"/>
    <n v="0"/>
    <x v="0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n v="0"/>
    <m/>
    <x v="0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n v="0"/>
    <n v="0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n v="0"/>
    <n v="0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n v="0"/>
    <n v="0"/>
    <x v="0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n v="0"/>
    <n v="0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n v="0"/>
    <n v="0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n v="0"/>
    <n v="0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n v="0"/>
    <n v="0"/>
    <x v="0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n v="0"/>
    <n v="0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n v="0"/>
    <m/>
    <x v="0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n v="0"/>
    <m/>
    <x v="0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n v="0"/>
    <m/>
    <x v="0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n v="0"/>
    <n v="0"/>
    <x v="0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n v="0"/>
    <n v="0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n v="0"/>
    <n v="0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n v="0"/>
    <n v="0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n v="0"/>
    <m/>
    <x v="0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n v="0"/>
    <n v="0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n v="0"/>
    <n v="0"/>
    <x v="0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n v="0"/>
    <n v="0"/>
    <x v="0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n v="0"/>
    <n v="0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n v="0"/>
    <n v="0"/>
    <x v="0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n v="0"/>
    <n v="0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n v="0"/>
    <m/>
    <x v="0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n v="0"/>
    <n v="0"/>
    <x v="1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n v="0"/>
    <n v="0"/>
    <x v="0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n v="1"/>
    <m/>
    <x v="0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n v="0"/>
    <n v="0"/>
    <x v="0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n v="0"/>
    <n v="1"/>
    <x v="0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n v="0"/>
    <n v="1"/>
    <x v="0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n v="0"/>
    <n v="1"/>
    <x v="0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n v="1"/>
    <m/>
    <x v="0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n v="1"/>
    <m/>
    <x v="0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n v="0"/>
    <n v="0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n v="1"/>
    <m/>
    <x v="0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n v="1"/>
    <n v="0"/>
    <x v="0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n v="0"/>
    <n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n v="1"/>
    <m/>
    <x v="0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n v="0"/>
    <n v="0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n v="0"/>
    <n v="0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n v="1"/>
    <m/>
    <x v="1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n v="1"/>
    <m/>
    <x v="1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n v="1"/>
    <m/>
    <x v="0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n v="0"/>
    <n v="0"/>
    <x v="0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n v="1"/>
    <m/>
    <x v="0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n v="1"/>
    <m/>
    <x v="0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n v="1"/>
    <m/>
    <x v="0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n v="1"/>
    <m/>
    <x v="0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n v="1"/>
    <m/>
    <x v="0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n v="0"/>
    <n v="0"/>
    <x v="1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n v="0"/>
    <n v="0"/>
    <x v="1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n v="0"/>
    <m/>
    <x v="0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n v="0"/>
    <n v="0"/>
    <x v="1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n v="0"/>
    <n v="0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n v="0"/>
    <n v="0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n v="0"/>
    <m/>
    <x v="0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n v="0"/>
    <n v="0"/>
    <x v="0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n v="0"/>
    <n v="0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n v="0"/>
    <n v="0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n v="0"/>
    <n v="0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n v="0"/>
    <n v="0"/>
    <x v="0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n v="0"/>
    <n v="0"/>
    <x v="0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n v="0"/>
    <n v="0"/>
    <x v="0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n v="1"/>
    <m/>
    <x v="0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n v="0"/>
    <n v="0"/>
    <x v="0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n v="0"/>
    <n v="0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n v="0"/>
    <n v="0"/>
    <x v="1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n v="0"/>
    <m/>
    <x v="0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n v="0"/>
    <m/>
    <x v="1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n v="0"/>
    <n v="0"/>
    <x v="0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n v="0"/>
    <n v="0"/>
    <x v="1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n v="0"/>
    <n v="0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n v="1"/>
    <m/>
    <x v="0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n v="0"/>
    <n v="0"/>
    <x v="0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n v="0"/>
    <n v="0"/>
    <x v="0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n v="0"/>
    <n v="0"/>
    <x v="1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n v="0"/>
    <m/>
    <x v="0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n v="1"/>
    <n v="0"/>
    <x v="0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n v="0"/>
    <n v="0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n v="0"/>
    <n v="0"/>
    <x v="0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n v="1"/>
    <n v="0"/>
    <x v="1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n v="1"/>
    <m/>
    <x v="0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n v="1"/>
    <n v="0"/>
    <x v="1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n v="0"/>
    <m/>
    <x v="0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n v="1"/>
    <n v="0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n v="1"/>
    <m/>
    <x v="0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n v="0"/>
    <m/>
    <x v="0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n v="0"/>
    <m/>
    <x v="1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n v="1"/>
    <m/>
    <x v="0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n v="0"/>
    <n v="0"/>
    <x v="0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x v="0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n v="1"/>
    <n v="0"/>
    <x v="0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n v="1"/>
    <n v="0"/>
    <x v="0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n v="1"/>
    <n v="0"/>
    <x v="0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n v="1"/>
    <m/>
    <x v="0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n v="1"/>
    <m/>
    <x v="0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n v="1"/>
    <n v="0"/>
    <x v="1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n v="1"/>
    <n v="0"/>
    <x v="1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n v="0"/>
    <m/>
    <x v="1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n v="1"/>
    <m/>
    <x v="0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n v="0"/>
    <m/>
    <x v="1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n v="0"/>
    <n v="0"/>
    <x v="1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n v="0"/>
    <n v="0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n v="0"/>
    <n v="0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n v="0"/>
    <m/>
    <x v="0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n v="0"/>
    <n v="0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n v="0"/>
    <n v="0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n v="0"/>
    <n v="0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n v="0"/>
    <n v="0"/>
    <x v="1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n v="0"/>
    <n v="0"/>
    <x v="0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n v="0"/>
    <n v="0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n v="0"/>
    <n v="0"/>
    <x v="0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n v="0"/>
    <n v="0"/>
    <x v="0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n v="0"/>
    <n v="0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n v="0"/>
    <n v="0"/>
    <x v="0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n v="0"/>
    <n v="0"/>
    <x v="0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n v="0"/>
    <n v="0"/>
    <x v="0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n v="0"/>
    <m/>
    <x v="0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n v="0"/>
    <n v="0"/>
    <x v="0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n v="1"/>
    <m/>
    <x v="0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n v="1"/>
    <m/>
    <x v="0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n v="0"/>
    <n v="0"/>
    <x v="0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n v="0"/>
    <n v="0"/>
    <x v="0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n v="0"/>
    <n v="0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n v="0"/>
    <m/>
    <x v="0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n v="0"/>
    <n v="0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n v="0"/>
    <n v="0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n v="0"/>
    <n v="0"/>
    <x v="0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n v="0"/>
    <n v="0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n v="0"/>
    <n v="0"/>
    <x v="0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n v="0"/>
    <n v="0"/>
    <x v="1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n v="0"/>
    <n v="0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n v="0"/>
    <m/>
    <x v="0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n v="0"/>
    <n v="0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n v="0"/>
    <n v="0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n v="1"/>
    <n v="0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n v="0"/>
    <n v="0"/>
    <x v="0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n v="0"/>
    <n v="0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n v="0"/>
    <m/>
    <x v="0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n v="1"/>
    <m/>
    <x v="0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n v="0"/>
    <m/>
    <x v="0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n v="1"/>
    <m/>
    <x v="0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n v="1"/>
    <m/>
    <x v="0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n v="1"/>
    <m/>
    <x v="1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n v="1"/>
    <m/>
    <x v="0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n v="0"/>
    <m/>
    <x v="0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n v="0"/>
    <m/>
    <x v="0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n v="1"/>
    <m/>
    <x v="0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n v="1"/>
    <m/>
    <x v="0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n v="0"/>
    <m/>
    <x v="0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n v="1"/>
    <m/>
    <x v="0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n v="1"/>
    <m/>
    <x v="0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n v="0"/>
    <m/>
    <x v="0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n v="1"/>
    <m/>
    <x v="0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n v="1"/>
    <m/>
    <x v="0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n v="1"/>
    <m/>
    <x v="0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n v="1"/>
    <m/>
    <x v="0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n v="0"/>
    <m/>
    <x v="0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n v="1"/>
    <m/>
    <x v="1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n v="1"/>
    <m/>
    <x v="0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n v="0"/>
    <m/>
    <x v="0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n v="1"/>
    <m/>
    <x v="0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n v="0"/>
    <m/>
    <x v="0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n v="1"/>
    <m/>
    <x v="0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n v="1"/>
    <n v="0"/>
    <x v="0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n v="1"/>
    <m/>
    <x v="0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n v="1"/>
    <m/>
    <x v="0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n v="1"/>
    <m/>
    <x v="0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n v="1"/>
    <m/>
    <x v="0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n v="1"/>
    <m/>
    <x v="0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n v="1"/>
    <m/>
    <x v="0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n v="0"/>
    <n v="0"/>
    <x v="0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n v="0"/>
    <n v="0"/>
    <x v="0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n v="0"/>
    <n v="0"/>
    <x v="0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n v="0"/>
    <n v="0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n v="0"/>
    <n v="0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n v="0"/>
    <n v="0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n v="0"/>
    <n v="0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n v="0"/>
    <n v="0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n v="0"/>
    <n v="0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n v="1"/>
    <n v="0"/>
    <x v="0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n v="0"/>
    <n v="0"/>
    <x v="0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n v="0"/>
    <n v="0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n v="0"/>
    <n v="0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n v="1"/>
    <n v="0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n v="0"/>
    <m/>
    <x v="0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n v="0"/>
    <n v="0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n v="0"/>
    <m/>
    <x v="0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n v="1"/>
    <n v="0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n v="0"/>
    <n v="0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n v="1"/>
    <n v="0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n v="0"/>
    <n v="0"/>
    <x v="0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n v="0"/>
    <n v="0"/>
    <x v="0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n v="0"/>
    <n v="0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n v="1"/>
    <n v="0"/>
    <x v="0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n v="1"/>
    <n v="0"/>
    <x v="0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n v="1"/>
    <n v="0"/>
    <x v="0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n v="1"/>
    <n v="0"/>
    <x v="0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n v="1"/>
    <n v="0"/>
    <x v="0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n v="1"/>
    <n v="0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n v="1"/>
    <n v="0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n v="1"/>
    <m/>
    <x v="0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n v="0"/>
    <n v="0"/>
    <x v="0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n v="0"/>
    <n v="0"/>
    <x v="1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n v="0"/>
    <n v="0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n v="0"/>
    <n v="0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n v="0"/>
    <n v="0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n v="0"/>
    <n v="0"/>
    <x v="0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n v="0"/>
    <m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n v="1"/>
    <m/>
    <x v="0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n v="0"/>
    <m/>
    <x v="0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n v="0"/>
    <m/>
    <x v="1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n v="0"/>
    <n v="0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n v="1"/>
    <m/>
    <x v="0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n v="1"/>
    <m/>
    <x v="0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n v="0"/>
    <n v="0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n v="0"/>
    <m/>
    <x v="0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n v="0"/>
    <n v="0"/>
    <x v="0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n v="0"/>
    <n v="0"/>
    <x v="0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n v="0"/>
    <m/>
    <x v="0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n v="0"/>
    <n v="0"/>
    <x v="0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n v="0"/>
    <m/>
    <x v="0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n v="0"/>
    <n v="0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n v="0"/>
    <n v="0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n v="0"/>
    <n v="0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n v="0"/>
    <n v="0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n v="0"/>
    <n v="0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n v="0"/>
    <n v="0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n v="0"/>
    <n v="0"/>
    <x v="0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n v="0"/>
    <n v="0"/>
    <x v="0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n v="1"/>
    <n v="0"/>
    <x v="0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n v="1"/>
    <m/>
    <x v="0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n v="1"/>
    <n v="0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n v="0"/>
    <n v="0"/>
    <x v="0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n v="0"/>
    <n v="0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n v="0"/>
    <m/>
    <x v="0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n v="0"/>
    <n v="0"/>
    <x v="1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n v="0"/>
    <m/>
    <x v="0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n v="0"/>
    <n v="0"/>
    <x v="0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n v="0"/>
    <n v="0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n v="0"/>
    <n v="0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n v="0"/>
    <n v="0"/>
    <x v="0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n v="1"/>
    <n v="1"/>
    <x v="0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n v="0"/>
    <m/>
    <x v="0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n v="1"/>
    <m/>
    <x v="1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n v="0"/>
    <n v="0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n v="0"/>
    <n v="0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n v="0"/>
    <n v="0"/>
    <x v="0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n v="0"/>
    <n v="0"/>
    <x v="0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n v="0"/>
    <n v="0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n v="0"/>
    <n v="0"/>
    <x v="0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n v="0"/>
    <n v="0"/>
    <x v="1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n v="0"/>
    <n v="0"/>
    <x v="0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n v="1"/>
    <m/>
    <x v="0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n v="0"/>
    <n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n v="1"/>
    <m/>
    <x v="0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n v="0"/>
    <n v="0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n v="0"/>
    <n v="0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n v="0"/>
    <n v="0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n v="0"/>
    <m/>
    <x v="0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n v="1"/>
    <n v="0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n v="0"/>
    <n v="0"/>
    <x v="0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n v="0"/>
    <m/>
    <x v="0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n v="0"/>
    <m/>
    <x v="0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n v="1"/>
    <m/>
    <x v="0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n v="1"/>
    <m/>
    <x v="0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n v="0"/>
    <n v="0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n v="0"/>
    <n v="0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n v="0"/>
    <n v="0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n v="0"/>
    <n v="0"/>
    <x v="0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n v="0"/>
    <m/>
    <x v="0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n v="0"/>
    <n v="0"/>
    <x v="1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n v="0"/>
    <n v="0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n v="0"/>
    <m/>
    <x v="0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n v="0"/>
    <n v="0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n v="1"/>
    <n v="0"/>
    <x v="1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n v="1"/>
    <m/>
    <x v="0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n v="0"/>
    <n v="0"/>
    <x v="0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n v="0"/>
    <n v="0"/>
    <x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n v="0"/>
    <n v="0"/>
    <x v="1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n v="0"/>
    <n v="0"/>
    <x v="0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n v="0"/>
    <m/>
    <x v="0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n v="0"/>
    <n v="0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n v="0"/>
    <n v="0"/>
    <x v="0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n v="0"/>
    <n v="0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n v="0"/>
    <n v="0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n v="0"/>
    <n v="0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n v="0"/>
    <n v="0"/>
    <x v="0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n v="0"/>
    <n v="0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n v="0"/>
    <n v="0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n v="0"/>
    <n v="0"/>
    <x v="1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n v="0"/>
    <n v="0"/>
    <x v="0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n v="0"/>
    <n v="0"/>
    <x v="1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n v="1"/>
    <n v="0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n v="1"/>
    <n v="0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n v="1"/>
    <m/>
    <x v="0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n v="1"/>
    <m/>
    <x v="0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n v="0"/>
    <n v="0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n v="0"/>
    <n v="0"/>
    <x v="0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x v="1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n v="0"/>
    <n v="0"/>
    <x v="1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n v="0"/>
    <n v="0"/>
    <x v="0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n v="0"/>
    <m/>
    <x v="1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n v="0"/>
    <n v="0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n v="0"/>
    <n v="0"/>
    <x v="1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n v="0"/>
    <n v="0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n v="0"/>
    <n v="0"/>
    <x v="0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n v="0"/>
    <n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n v="0"/>
    <n v="0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n v="0"/>
    <n v="0"/>
    <x v="0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n v="0"/>
    <n v="0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n v="0"/>
    <m/>
    <x v="0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n v="0"/>
    <m/>
    <x v="0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n v="0"/>
    <n v="0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n v="0"/>
    <n v="0"/>
    <x v="0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n v="0"/>
    <n v="0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n v="0"/>
    <n v="0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n v="0"/>
    <m/>
    <x v="0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n v="0"/>
    <m/>
    <x v="0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n v="0"/>
    <m/>
    <x v="0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n v="0"/>
    <n v="0"/>
    <x v="0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n v="0"/>
    <n v="0"/>
    <x v="0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n v="0"/>
    <m/>
    <x v="0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n v="0"/>
    <n v="0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n v="1"/>
    <n v="1"/>
    <x v="0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n v="0"/>
    <n v="0"/>
    <x v="0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n v="0"/>
    <n v="0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n v="1"/>
    <n v="0"/>
    <x v="0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n v="1"/>
    <n v="0"/>
    <x v="0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n v="1"/>
    <n v="0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n v="0"/>
    <n v="0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n v="0"/>
    <n v="0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n v="0"/>
    <n v="0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n v="0"/>
    <n v="0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n v="0"/>
    <n v="0"/>
    <x v="1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n v="0"/>
    <n v="0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n v="0"/>
    <n v="0"/>
    <x v="0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n v="0"/>
    <m/>
    <x v="0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n v="1"/>
    <n v="0"/>
    <x v="0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n v="0"/>
    <n v="0"/>
    <x v="0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n v="0"/>
    <n v="0"/>
    <x v="1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n v="0"/>
    <m/>
    <x v="0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n v="0"/>
    <n v="0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n v="0"/>
    <n v="0"/>
    <x v="1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n v="0"/>
    <m/>
    <x v="0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n v="1"/>
    <n v="0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n v="0"/>
    <n v="0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n v="0"/>
    <m/>
    <x v="0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n v="0"/>
    <n v="0"/>
    <x v="1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n v="0"/>
    <n v="0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n v="0"/>
    <n v="0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n v="0"/>
    <n v="0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n v="0"/>
    <n v="0"/>
    <x v="1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n v="0"/>
    <m/>
    <x v="0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n v="1"/>
    <m/>
    <x v="0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n v="0"/>
    <m/>
    <x v="0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n v="0"/>
    <n v="0"/>
    <x v="0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n v="0"/>
    <n v="0"/>
    <x v="0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n v="0"/>
    <n v="0"/>
    <x v="0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n v="1"/>
    <m/>
    <x v="0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n v="0"/>
    <n v="0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n v="0"/>
    <n v="0"/>
    <x v="1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n v="0"/>
    <n v="0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n v="0"/>
    <n v="0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n v="0"/>
    <n v="0"/>
    <x v="0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n v="0"/>
    <n v="0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n v="0"/>
    <n v="0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n v="1"/>
    <m/>
    <x v="0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n v="0"/>
    <n v="0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n v="0"/>
    <n v="0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n v="0"/>
    <m/>
    <x v="0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n v="0"/>
    <n v="0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n v="0"/>
    <n v="0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n v="0"/>
    <n v="0"/>
    <x v="0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n v="0"/>
    <n v="0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n v="1"/>
    <n v="0"/>
    <x v="0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n v="0"/>
    <m/>
    <x v="0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n v="0"/>
    <n v="0"/>
    <x v="0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n v="0"/>
    <n v="0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n v="0"/>
    <n v="0"/>
    <x v="0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n v="1"/>
    <n v="1"/>
    <x v="0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n v="0"/>
    <n v="0"/>
    <x v="0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n v="0"/>
    <n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n v="0"/>
    <n v="0"/>
    <x v="0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n v="1"/>
    <m/>
    <x v="0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n v="0"/>
    <m/>
    <x v="0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n v="0"/>
    <n v="0"/>
    <x v="0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n v="0"/>
    <m/>
    <x v="0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n v="0"/>
    <m/>
    <x v="1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n v="0"/>
    <m/>
    <x v="0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n v="0"/>
    <m/>
    <x v="0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n v="0"/>
    <m/>
    <x v="0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n v="1"/>
    <m/>
    <x v="0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n v="0"/>
    <n v="0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n v="0"/>
    <n v="0"/>
    <x v="0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n v="0"/>
    <m/>
    <x v="0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n v="0"/>
    <m/>
    <x v="0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n v="0"/>
    <m/>
    <x v="0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n v="0"/>
    <n v="0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n v="1"/>
    <m/>
    <x v="0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n v="0"/>
    <m/>
    <x v="1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n v="1"/>
    <n v="0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n v="0"/>
    <n v="0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n v="0"/>
    <m/>
    <x v="0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n v="0"/>
    <n v="0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n v="1"/>
    <m/>
    <x v="0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n v="0"/>
    <n v="0"/>
    <x v="0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n v="0"/>
    <n v="0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n v="0"/>
    <n v="0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n v="0"/>
    <n v="0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n v="0"/>
    <n v="0"/>
    <x v="0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n v="0"/>
    <n v="0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n v="0"/>
    <n v="0"/>
    <x v="1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n v="0"/>
    <n v="0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n v="0"/>
    <n v="0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n v="1"/>
    <m/>
    <x v="0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n v="0"/>
    <m/>
    <x v="0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n v="0"/>
    <n v="0"/>
    <x v="0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n v="0"/>
    <n v="0"/>
    <x v="0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n v="1"/>
    <n v="0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n v="0"/>
    <n v="0"/>
    <x v="0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n v="1"/>
    <n v="0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n v="0"/>
    <m/>
    <x v="1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n v="0"/>
    <n v="0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n v="0"/>
    <m/>
    <x v="0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n v="0"/>
    <n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n v="0"/>
    <n v="0"/>
    <x v="0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n v="1"/>
    <n v="0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n v="0"/>
    <n v="0"/>
    <x v="0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n v="0"/>
    <n v="0"/>
    <x v="0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n v="0"/>
    <n v="0"/>
    <x v="0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n v="0"/>
    <n v="0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n v="1"/>
    <n v="0"/>
    <x v="0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n v="1"/>
    <m/>
    <x v="0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n v="1"/>
    <n v="0"/>
    <x v="0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n v="0"/>
    <n v="0"/>
    <x v="0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n v="1"/>
    <n v="0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n v="0"/>
    <n v="0"/>
    <x v="1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n v="0"/>
    <n v="1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n v="0"/>
    <n v="0"/>
    <x v="0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n v="0"/>
    <n v="0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n v="0"/>
    <n v="0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n v="0"/>
    <n v="0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n v="0"/>
    <n v="0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n v="0"/>
    <n v="0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n v="0"/>
    <n v="0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n v="1"/>
    <m/>
    <x v="0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n v="0"/>
    <m/>
    <x v="0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n v="1"/>
    <m/>
    <x v="0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n v="1"/>
    <m/>
    <x v="0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n v="1"/>
    <m/>
    <x v="0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n v="0"/>
    <n v="0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n v="0"/>
    <m/>
    <x v="0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n v="0"/>
    <n v="0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n v="1"/>
    <m/>
    <x v="0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n v="1"/>
    <m/>
    <x v="0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n v="1"/>
    <m/>
    <x v="0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n v="1"/>
    <n v="0"/>
    <x v="0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n v="1"/>
    <m/>
    <x v="0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n v="0"/>
    <m/>
    <x v="0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n v="1"/>
    <m/>
    <x v="0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x v="0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n v="1"/>
    <m/>
    <x v="1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n v="1"/>
    <m/>
    <x v="0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x v="0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n v="1"/>
    <m/>
    <x v="0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n v="0"/>
    <n v="0"/>
    <x v="0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n v="0"/>
    <m/>
    <x v="0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n v="0"/>
    <m/>
    <x v="0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n v="1"/>
    <m/>
    <x v="1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n v="0"/>
    <m/>
    <x v="1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n v="0"/>
    <n v="0"/>
    <x v="0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n v="1"/>
    <m/>
    <x v="0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n v="1"/>
    <m/>
    <x v="0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n v="1"/>
    <m/>
    <x v="0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n v="1"/>
    <n v="0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n v="0"/>
    <n v="0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n v="1"/>
    <n v="0"/>
    <x v="0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n v="0"/>
    <n v="0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n v="0"/>
    <n v="0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n v="0"/>
    <n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n v="0"/>
    <m/>
    <x v="0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n v="0"/>
    <m/>
    <x v="0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n v="1"/>
    <m/>
    <x v="0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n v="1"/>
    <n v="0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n v="0"/>
    <n v="0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n v="1"/>
    <m/>
    <x v="0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n v="1"/>
    <m/>
    <x v="0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n v="0"/>
    <n v="0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n v="1"/>
    <n v="0"/>
    <x v="0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n v="0"/>
    <n v="0"/>
    <x v="1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n v="0"/>
    <n v="0"/>
    <x v="0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n v="1"/>
    <m/>
    <x v="0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n v="0"/>
    <m/>
    <x v="0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n v="1"/>
    <n v="1"/>
    <x v="0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n v="1"/>
    <m/>
    <x v="0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n v="0"/>
    <m/>
    <x v="0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n v="1"/>
    <m/>
    <x v="0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n v="1"/>
    <m/>
    <x v="0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n v="1"/>
    <m/>
    <x v="0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n v="0"/>
    <m/>
    <x v="0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n v="1"/>
    <n v="0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n v="1"/>
    <m/>
    <x v="0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n v="0"/>
    <n v="0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n v="0"/>
    <n v="0"/>
    <x v="0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n v="0"/>
    <n v="0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n v="0"/>
    <m/>
    <x v="0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n v="0"/>
    <n v="0"/>
    <x v="0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n v="0"/>
    <n v="0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n v="0"/>
    <n v="0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n v="0"/>
    <n v="0"/>
    <x v="0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n v="1"/>
    <n v="0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n v="0"/>
    <n v="0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n v="0"/>
    <m/>
    <x v="0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n v="1"/>
    <m/>
    <x v="0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n v="0"/>
    <n v="0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n v="0"/>
    <n v="0"/>
    <x v="0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n v="0"/>
    <n v="0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n v="0"/>
    <m/>
    <x v="0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n v="0"/>
    <m/>
    <x v="0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n v="0"/>
    <n v="0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n v="0"/>
    <n v="0"/>
    <x v="0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n v="0"/>
    <n v="0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n v="0"/>
    <n v="0"/>
    <x v="0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n v="0"/>
    <n v="0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n v="0"/>
    <n v="0"/>
    <x v="0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n v="0"/>
    <n v="0"/>
    <x v="0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n v="0"/>
    <n v="0"/>
    <x v="0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n v="0"/>
    <m/>
    <x v="0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n v="0"/>
    <n v="0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n v="1"/>
    <n v="0"/>
    <x v="0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n v="1"/>
    <n v="0"/>
    <x v="0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n v="0"/>
    <n v="0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n v="0"/>
    <n v="0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n v="0"/>
    <n v="0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n v="0"/>
    <n v="0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n v="0"/>
    <n v="0"/>
    <x v="1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n v="0"/>
    <n v="0"/>
    <x v="0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n v="0"/>
    <m/>
    <x v="0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n v="0"/>
    <n v="0"/>
    <x v="0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n v="0"/>
    <n v="0"/>
    <x v="0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n v="0"/>
    <n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n v="1"/>
    <n v="0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n v="1"/>
    <n v="1"/>
    <x v="0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n v="0"/>
    <m/>
    <x v="1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n v="0"/>
    <n v="0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n v="0"/>
    <n v="0"/>
    <x v="0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n v="0"/>
    <n v="0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n v="0"/>
    <n v="0"/>
    <x v="0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n v="0"/>
    <m/>
    <x v="0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n v="1"/>
    <n v="0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n v="0"/>
    <m/>
    <x v="0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n v="1"/>
    <m/>
    <x v="0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n v="0"/>
    <n v="0"/>
    <x v="1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n v="0"/>
    <n v="0"/>
    <x v="1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n v="0"/>
    <m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n v="0"/>
    <n v="0"/>
    <x v="0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n v="0"/>
    <n v="0"/>
    <x v="0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n v="0"/>
    <n v="0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n v="0"/>
    <m/>
    <x v="0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n v="1"/>
    <n v="0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n v="0"/>
    <n v="0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n v="0"/>
    <n v="0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n v="0"/>
    <n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n v="0"/>
    <n v="0"/>
    <x v="0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n v="0"/>
    <m/>
    <x v="1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n v="0"/>
    <n v="0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n v="0"/>
    <m/>
    <x v="0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n v="0"/>
    <n v="0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n v="0"/>
    <m/>
    <x v="1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n v="0"/>
    <m/>
    <x v="0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n v="0"/>
    <n v="0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n v="0"/>
    <m/>
    <x v="0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n v="0"/>
    <n v="0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n v="1"/>
    <m/>
    <x v="0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n v="1"/>
    <m/>
    <x v="0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n v="1"/>
    <m/>
    <x v="0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n v="1"/>
    <n v="0"/>
    <x v="0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n v="0"/>
    <n v="0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n v="1"/>
    <m/>
    <x v="0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n v="1"/>
    <m/>
    <x v="0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n v="1"/>
    <n v="0"/>
    <x v="0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n v="1"/>
    <m/>
    <x v="0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n v="0"/>
    <n v="0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n v="0"/>
    <m/>
    <x v="0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n v="0"/>
    <m/>
    <x v="0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n v="0"/>
    <m/>
    <x v="0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n v="0"/>
    <m/>
    <x v="0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n v="0"/>
    <m/>
    <x v="0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n v="0"/>
    <m/>
    <x v="0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n v="0"/>
    <n v="0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n v="0"/>
    <m/>
    <x v="0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n v="0"/>
    <m/>
    <x v="0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n v="0"/>
    <n v="0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n v="0"/>
    <n v="0"/>
    <x v="0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n v="0"/>
    <n v="0"/>
    <x v="0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n v="1"/>
    <m/>
    <x v="0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n v="0"/>
    <n v="0"/>
    <x v="0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n v="0"/>
    <n v="0"/>
    <x v="0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n v="0"/>
    <n v="0"/>
    <x v="0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n v="1"/>
    <m/>
    <x v="0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n v="1"/>
    <m/>
    <x v="0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n v="1"/>
    <n v="0"/>
    <x v="0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n v="0"/>
    <n v="0"/>
    <x v="0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n v="0"/>
    <n v="0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n v="0"/>
    <m/>
    <x v="0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n v="0"/>
    <n v="0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n v="0"/>
    <n v="0"/>
    <x v="0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n v="1"/>
    <n v="0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n v="1"/>
    <m/>
    <x v="0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n v="0"/>
    <n v="0"/>
    <x v="0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n v="0"/>
    <n v="0"/>
    <x v="0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n v="0"/>
    <n v="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n v="0"/>
    <n v="1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n v="0"/>
    <m/>
    <x v="0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n v="0"/>
    <m/>
    <x v="0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n v="0"/>
    <n v="0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n v="0"/>
    <m/>
    <x v="0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n v="0"/>
    <n v="0"/>
    <x v="0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n v="0"/>
    <n v="0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n v="0"/>
    <n v="0"/>
    <x v="0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n v="0"/>
    <n v="0"/>
    <x v="0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n v="0"/>
    <m/>
    <x v="0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n v="0"/>
    <n v="0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n v="0"/>
    <n v="0"/>
    <x v="0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n v="0"/>
    <n v="0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n v="1"/>
    <m/>
    <x v="1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n v="0"/>
    <n v="0"/>
    <x v="0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n v="0"/>
    <n v="0"/>
    <x v="0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n v="0"/>
    <n v="0"/>
    <x v="0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n v="0"/>
    <n v="0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n v="0"/>
    <n v="0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n v="1"/>
    <m/>
    <x v="0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n v="1"/>
    <m/>
    <x v="0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n v="1"/>
    <m/>
    <x v="0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n v="0"/>
    <m/>
    <x v="0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n v="1"/>
    <m/>
    <x v="0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n v="0"/>
    <n v="0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n v="1"/>
    <n v="1"/>
    <x v="0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n v="1"/>
    <n v="0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n v="0"/>
    <n v="0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n v="0"/>
    <n v="0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n v="0"/>
    <n v="0"/>
    <x v="0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n v="0"/>
    <n v="0"/>
    <x v="0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n v="0"/>
    <n v="0"/>
    <x v="0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n v="0"/>
    <n v="0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n v="0"/>
    <n v="0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n v="0"/>
    <n v="0"/>
    <x v="0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n v="0"/>
    <n v="0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n v="0"/>
    <n v="0"/>
    <x v="1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n v="0"/>
    <n v="0"/>
    <x v="1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n v="0"/>
    <n v="0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n v="1"/>
    <m/>
    <x v="0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n v="0"/>
    <m/>
    <x v="0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n v="0"/>
    <n v="0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n v="1"/>
    <m/>
    <x v="0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n v="0"/>
    <n v="0"/>
    <x v="0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n v="1"/>
    <m/>
    <x v="0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n v="0"/>
    <n v="0"/>
    <x v="0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n v="1"/>
    <m/>
    <x v="0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n v="1"/>
    <n v="0"/>
    <x v="0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n v="1"/>
    <n v="0"/>
    <x v="0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n v="1"/>
    <m/>
    <x v="0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n v="1"/>
    <m/>
    <x v="0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n v="1"/>
    <n v="0"/>
    <x v="0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n v="1"/>
    <n v="1"/>
    <x v="0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n v="1"/>
    <m/>
    <x v="0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n v="0"/>
    <n v="0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n v="0"/>
    <n v="0"/>
    <x v="1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n v="0"/>
    <n v="0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n v="1"/>
    <n v="1"/>
    <x v="0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n v="0"/>
    <n v="0"/>
    <x v="0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n v="1"/>
    <m/>
    <x v="0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n v="1"/>
    <m/>
    <x v="0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n v="1"/>
    <m/>
    <x v="0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n v="0"/>
    <n v="0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n v="0"/>
    <n v="0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n v="0"/>
    <n v="0"/>
    <x v="0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n v="0"/>
    <n v="1"/>
    <x v="0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n v="1"/>
    <n v="0"/>
    <x v="0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n v="0"/>
    <n v="0"/>
    <x v="0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n v="0"/>
    <n v="0"/>
    <x v="0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n v="0"/>
    <n v="0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n v="0"/>
    <m/>
    <x v="0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n v="0"/>
    <m/>
    <x v="0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x v="0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n v="0"/>
    <m/>
    <x v="0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n v="1"/>
    <m/>
    <x v="0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n v="0"/>
    <n v="0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n v="0"/>
    <n v="0"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n v="0"/>
    <n v="0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n v="0"/>
    <n v="0"/>
    <x v="0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n v="0"/>
    <n v="0"/>
    <x v="0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n v="0"/>
    <n v="0"/>
    <x v="0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n v="0"/>
    <n v="0"/>
    <x v="1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n v="0"/>
    <m/>
    <x v="0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n v="0"/>
    <n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n v="0"/>
    <n v="0"/>
    <x v="1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n v="0"/>
    <n v="0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n v="0"/>
    <n v="0"/>
    <x v="1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n v="0"/>
    <n v="0"/>
    <x v="0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n v="1"/>
    <m/>
    <x v="0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n v="0"/>
    <n v="0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n v="0"/>
    <n v="0"/>
    <x v="0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n v="0"/>
    <n v="0"/>
    <x v="0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n v="0"/>
    <n v="0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n v="0"/>
    <n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n v="0"/>
    <n v="0"/>
    <x v="0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n v="0"/>
    <n v="0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n v="0"/>
    <n v="0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n v="0"/>
    <n v="0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n v="0"/>
    <m/>
    <x v="1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n v="0"/>
    <n v="0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n v="0"/>
    <n v="0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n v="0"/>
    <n v="0"/>
    <x v="0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n v="0"/>
    <n v="0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n v="0"/>
    <n v="0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n v="0"/>
    <n v="0"/>
    <x v="0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n v="0"/>
    <n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n v="0"/>
    <n v="0"/>
    <x v="1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n v="0"/>
    <m/>
    <x v="0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n v="0"/>
    <m/>
    <x v="0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n v="0"/>
    <n v="0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n v="0"/>
    <n v="0"/>
    <x v="0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n v="0"/>
    <n v="0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n v="0"/>
    <n v="0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n v="0"/>
    <n v="0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n v="0"/>
    <n v="0"/>
    <x v="1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n v="0"/>
    <n v="0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n v="0"/>
    <n v="0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n v="0"/>
    <n v="0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n v="0"/>
    <m/>
    <x v="0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n v="0"/>
    <n v="0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n v="0"/>
    <n v="0"/>
    <x v="0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n v="0"/>
    <n v="0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n v="1"/>
    <n v="0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n v="0"/>
    <n v="0"/>
    <x v="0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n v="0"/>
    <n v="0"/>
    <x v="0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n v="0"/>
    <n v="0"/>
    <x v="0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n v="0"/>
    <n v="0"/>
    <x v="0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n v="0"/>
    <n v="0"/>
    <x v="0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n v="0"/>
    <n v="0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n v="0"/>
    <n v="0"/>
    <x v="0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n v="0"/>
    <n v="0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n v="0"/>
    <n v="0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n v="0"/>
    <n v="0"/>
    <x v="0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n v="0"/>
    <m/>
    <x v="0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n v="0"/>
    <n v="0"/>
    <x v="0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n v="0"/>
    <n v="0"/>
    <x v="0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n v="0"/>
    <n v="0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n v="1"/>
    <n v="0"/>
    <x v="0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n v="0"/>
    <n v="0"/>
    <x v="0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n v="0"/>
    <n v="0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n v="0"/>
    <n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n v="1"/>
    <n v="0"/>
    <x v="0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n v="0"/>
    <n v="0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n v="0"/>
    <n v="0"/>
    <x v="0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n v="0"/>
    <n v="0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n v="0"/>
    <n v="0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n v="0"/>
    <n v="0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n v="0"/>
    <n v="0"/>
    <x v="0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n v="0"/>
    <m/>
    <x v="0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n v="0"/>
    <n v="0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n v="0"/>
    <m/>
    <x v="0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n v="0"/>
    <n v="0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n v="1"/>
    <m/>
    <x v="0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n v="1"/>
    <n v="0"/>
    <x v="0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n v="1"/>
    <n v="0"/>
    <x v="0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n v="1"/>
    <m/>
    <x v="0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n v="1"/>
    <m/>
    <x v="1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n v="1"/>
    <m/>
    <x v="0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n v="0"/>
    <m/>
    <x v="0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n v="1"/>
    <m/>
    <x v="0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n v="0"/>
    <m/>
    <x v="0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n v="0"/>
    <n v="0"/>
    <x v="0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n v="0"/>
    <n v="0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n v="0"/>
    <m/>
    <x v="0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n v="1"/>
    <m/>
    <x v="0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n v="0"/>
    <n v="0"/>
    <x v="0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n v="0"/>
    <n v="0"/>
    <x v="0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n v="0"/>
    <n v="0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n v="0"/>
    <n v="0"/>
    <x v="0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n v="0"/>
    <n v="0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n v="0"/>
    <m/>
    <x v="0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n v="0"/>
    <n v="0"/>
    <x v="0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n v="0"/>
    <n v="0"/>
    <x v="1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n v="0"/>
    <n v="0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n v="0"/>
    <m/>
    <x v="1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n v="1"/>
    <n v="1"/>
    <x v="0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n v="0"/>
    <n v="0"/>
    <x v="0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n v="0"/>
    <n v="0"/>
    <x v="0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n v="1"/>
    <m/>
    <x v="0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n v="1"/>
    <m/>
    <x v="0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n v="1"/>
    <m/>
    <x v="1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n v="0"/>
    <m/>
    <x v="0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n v="1"/>
    <m/>
    <x v="0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n v="0"/>
    <n v="0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n v="0"/>
    <m/>
    <x v="0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n v="1"/>
    <m/>
    <x v="0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n v="1"/>
    <m/>
    <x v="0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n v="0"/>
    <m/>
    <x v="0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n v="1"/>
    <n v="0"/>
    <x v="0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n v="1"/>
    <n v="0"/>
    <x v="0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n v="1"/>
    <n v="0"/>
    <x v="0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n v="0"/>
    <n v="0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n v="0"/>
    <n v="0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n v="0"/>
    <m/>
    <x v="0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n v="0"/>
    <n v="0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n v="0"/>
    <n v="0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n v="0"/>
    <n v="0"/>
    <x v="0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n v="0"/>
    <n v="0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n v="0"/>
    <n v="0"/>
    <x v="0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n v="1"/>
    <n v="0"/>
    <x v="0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n v="0"/>
    <n v="0"/>
    <x v="0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n v="0"/>
    <n v="0"/>
    <x v="0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n v="0"/>
    <n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n v="0"/>
    <n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n v="0"/>
    <n v="0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n v="0"/>
    <n v="0"/>
    <x v="1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n v="0"/>
    <n v="0"/>
    <x v="0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n v="0"/>
    <n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n v="0"/>
    <n v="0"/>
    <x v="0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n v="0"/>
    <n v="0"/>
    <x v="0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n v="0"/>
    <n v="0"/>
    <x v="0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n v="1"/>
    <m/>
    <x v="0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n v="1"/>
    <n v="0"/>
    <x v="1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n v="0"/>
    <n v="0"/>
    <x v="0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n v="0"/>
    <n v="0"/>
    <x v="0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n v="0"/>
    <m/>
    <x v="0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n v="0"/>
    <n v="0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n v="0"/>
    <m/>
    <x v="0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n v="0"/>
    <n v="0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n v="0"/>
    <n v="0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n v="0"/>
    <n v="0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n v="0"/>
    <n v="0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n v="0"/>
    <n v="0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n v="0"/>
    <n v="0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n v="0"/>
    <n v="0"/>
    <x v="1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n v="0"/>
    <n v="0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n v="0"/>
    <n v="0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n v="0"/>
    <n v="0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n v="0"/>
    <n v="0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n v="0"/>
    <n v="0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n v="0"/>
    <n v="0"/>
    <x v="0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n v="0"/>
    <n v="0"/>
    <x v="1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n v="0"/>
    <n v="0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n v="0"/>
    <n v="0"/>
    <x v="0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n v="0"/>
    <n v="0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n v="0"/>
    <n v="0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n v="0"/>
    <n v="0"/>
    <x v="0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n v="0"/>
    <n v="0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n v="1"/>
    <m/>
    <x v="0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n v="0"/>
    <n v="0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n v="0"/>
    <m/>
    <x v="1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n v="0"/>
    <m/>
    <x v="1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n v="0"/>
    <n v="0"/>
    <x v="0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n v="0"/>
    <n v="0"/>
    <x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n v="0"/>
    <n v="0"/>
    <x v="1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n v="0"/>
    <n v="1"/>
    <x v="0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n v="0"/>
    <n v="0"/>
    <x v="1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n v="1"/>
    <n v="0"/>
    <x v="1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n v="0"/>
    <n v="0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n v="0"/>
    <n v="0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n v="0"/>
    <n v="0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n v="0"/>
    <n v="0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n v="0"/>
    <n v="0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n v="0"/>
    <n v="1"/>
    <x v="0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n v="0"/>
    <n v="0"/>
    <x v="0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n v="0"/>
    <n v="0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n v="0"/>
    <n v="0"/>
    <x v="0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n v="0"/>
    <m/>
    <x v="0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n v="0"/>
    <n v="0"/>
    <x v="0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n v="0"/>
    <n v="0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n v="0"/>
    <n v="0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n v="0"/>
    <n v="0"/>
    <x v="0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n v="0"/>
    <n v="0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n v="0"/>
    <n v="0"/>
    <x v="0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n v="0"/>
    <n v="0"/>
    <x v="0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n v="0"/>
    <n v="0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n v="0"/>
    <n v="0"/>
    <x v="0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n v="0"/>
    <n v="0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n v="0"/>
    <m/>
    <x v="0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n v="0"/>
    <n v="0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n v="0"/>
    <n v="0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n v="0"/>
    <n v="0"/>
    <x v="0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n v="0"/>
    <n v="0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n v="0"/>
    <n v="0"/>
    <x v="0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n v="0"/>
    <n v="0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n v="0"/>
    <m/>
    <x v="0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n v="0"/>
    <n v="0"/>
    <x v="0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n v="1"/>
    <m/>
    <x v="1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n v="0"/>
    <n v="0"/>
    <x v="0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n v="0"/>
    <n v="0"/>
    <x v="0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n v="0"/>
    <n v="0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n v="1"/>
    <m/>
    <x v="0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n v="0"/>
    <m/>
    <x v="0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n v="1"/>
    <m/>
    <x v="1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n v="0"/>
    <n v="0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n v="0"/>
    <n v="0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n v="0"/>
    <n v="0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n v="0"/>
    <n v="0"/>
    <x v="1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n v="0"/>
    <n v="0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n v="0"/>
    <n v="0"/>
    <x v="0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n v="0"/>
    <n v="0"/>
    <x v="0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n v="0"/>
    <m/>
    <x v="1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n v="0"/>
    <n v="0"/>
    <x v="0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n v="0"/>
    <n v="0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n v="0"/>
    <m/>
    <x v="0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n v="0"/>
    <n v="0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n v="0"/>
    <n v="0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n v="0"/>
    <m/>
    <x v="0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n v="0"/>
    <n v="0"/>
    <x v="0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n v="0"/>
    <n v="0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n v="0"/>
    <n v="0"/>
    <x v="1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n v="1"/>
    <m/>
    <x v="0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n v="0"/>
    <m/>
    <x v="0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n v="0"/>
    <n v="0"/>
    <x v="0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n v="1"/>
    <m/>
    <x v="0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n v="0"/>
    <n v="0"/>
    <x v="0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n v="0"/>
    <n v="0"/>
    <x v="0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n v="0"/>
    <n v="0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n v="0"/>
    <n v="0"/>
    <x v="0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n v="0"/>
    <n v="0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n v="0"/>
    <n v="0"/>
    <x v="0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n v="0"/>
    <n v="0"/>
    <x v="1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n v="0"/>
    <n v="0"/>
    <x v="0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x v="0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n v="1"/>
    <n v="0"/>
    <x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n v="0"/>
    <n v="0"/>
    <x v="0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n v="1"/>
    <n v="0"/>
    <x v="0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n v="0"/>
    <n v="0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n v="0"/>
    <m/>
    <x v="0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n v="0"/>
    <m/>
    <x v="0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n v="0"/>
    <n v="0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n v="0"/>
    <n v="0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n v="0"/>
    <n v="0"/>
    <x v="0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n v="0"/>
    <n v="0"/>
    <x v="0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n v="1"/>
    <m/>
    <x v="0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n v="0"/>
    <n v="0"/>
    <x v="0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n v="0"/>
    <n v="0"/>
    <x v="0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n v="1"/>
    <n v="0"/>
    <x v="0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n v="0"/>
    <n v="0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n v="0"/>
    <m/>
    <x v="0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n v="0"/>
    <n v="0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n v="0"/>
    <n v="0"/>
    <x v="0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n v="0"/>
    <n v="0"/>
    <x v="0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n v="0"/>
    <m/>
    <x v="0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n v="0"/>
    <n v="0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n v="0"/>
    <n v="0"/>
    <x v="0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n v="1"/>
    <m/>
    <x v="0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n v="1"/>
    <m/>
    <x v="1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n v="1"/>
    <m/>
    <x v="0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n v="0"/>
    <m/>
    <x v="0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n v="1"/>
    <m/>
    <x v="1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n v="1"/>
    <m/>
    <x v="0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n v="0"/>
    <n v="0"/>
    <x v="0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n v="0"/>
    <n v="0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n v="0"/>
    <n v="0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n v="0"/>
    <n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n v="0"/>
    <n v="0"/>
    <x v="0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n v="0"/>
    <n v="0"/>
    <x v="0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n v="0"/>
    <n v="0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n v="0"/>
    <n v="0"/>
    <x v="0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n v="0"/>
    <n v="0"/>
    <x v="0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n v="0"/>
    <n v="0"/>
    <x v="0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n v="0"/>
    <n v="0"/>
    <x v="0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n v="0"/>
    <n v="0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n v="0"/>
    <n v="1"/>
    <x v="1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n v="0"/>
    <n v="0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n v="1"/>
    <n v="0"/>
    <x v="0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n v="0"/>
    <n v="0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n v="0"/>
    <n v="0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n v="0"/>
    <n v="0"/>
    <x v="0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n v="1"/>
    <n v="0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n v="1"/>
    <n v="0"/>
    <x v="1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n v="0"/>
    <n v="0"/>
    <x v="0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n v="1"/>
    <n v="0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n v="0"/>
    <n v="0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n v="0"/>
    <n v="0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n v="0"/>
    <m/>
    <x v="0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n v="1"/>
    <n v="0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n v="0"/>
    <n v="0"/>
    <x v="0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n v="0"/>
    <n v="0"/>
    <x v="0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n v="1"/>
    <n v="0"/>
    <x v="0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n v="1"/>
    <m/>
    <x v="1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n v="0"/>
    <n v="0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n v="0"/>
    <m/>
    <x v="0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n v="0"/>
    <n v="0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n v="0"/>
    <m/>
    <x v="0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n v="0"/>
    <n v="0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n v="0"/>
    <n v="0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n v="0"/>
    <n v="0"/>
    <x v="1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n v="0"/>
    <n v="0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n v="0"/>
    <n v="0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n v="0"/>
    <m/>
    <x v="0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n v="0"/>
    <m/>
    <x v="0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n v="1"/>
    <m/>
    <x v="1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n v="1"/>
    <m/>
    <x v="0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n v="1"/>
    <m/>
    <x v="1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n v="0"/>
    <n v="0"/>
    <x v="0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n v="0"/>
    <m/>
    <x v="0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n v="0"/>
    <n v="0"/>
    <x v="0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n v="0"/>
    <n v="0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n v="0"/>
    <n v="0"/>
    <x v="0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n v="0"/>
    <n v="0"/>
    <x v="0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n v="0"/>
    <n v="0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n v="0"/>
    <n v="0"/>
    <x v="0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n v="0"/>
    <n v="0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n v="0"/>
    <n v="0"/>
    <x v="0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n v="0"/>
    <m/>
    <x v="0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n v="0"/>
    <n v="0"/>
    <x v="0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n v="1"/>
    <m/>
    <x v="0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n v="1"/>
    <n v="0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n v="1"/>
    <m/>
    <x v="0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n v="0"/>
    <n v="0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n v="0"/>
    <m/>
    <x v="1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n v="0"/>
    <m/>
    <x v="0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n v="1"/>
    <n v="0"/>
    <x v="1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n v="0"/>
    <n v="0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n v="1"/>
    <m/>
    <x v="0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n v="1"/>
    <m/>
    <x v="0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n v="0"/>
    <m/>
    <x v="0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n v="0"/>
    <m/>
    <x v="0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n v="1"/>
    <m/>
    <x v="0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n v="1"/>
    <m/>
    <x v="1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n v="0"/>
    <m/>
    <x v="0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n v="1"/>
    <m/>
    <x v="0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n v="0"/>
    <m/>
    <x v="0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n v="1"/>
    <m/>
    <x v="0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n v="0"/>
    <m/>
    <x v="0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n v="1"/>
    <m/>
    <x v="0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n v="0"/>
    <m/>
    <x v="0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n v="1"/>
    <n v="0"/>
    <x v="0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n v="0"/>
    <m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n v="1"/>
    <n v="0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n v="0"/>
    <m/>
    <x v="0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n v="1"/>
    <n v="0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n v="0"/>
    <n v="0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n v="0"/>
    <m/>
    <x v="0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n v="0"/>
    <n v="0"/>
    <x v="0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n v="1"/>
    <m/>
    <x v="0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n v="1"/>
    <m/>
    <x v="0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n v="0"/>
    <m/>
    <x v="0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n v="1"/>
    <m/>
    <x v="0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n v="0"/>
    <n v="0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n v="1"/>
    <m/>
    <x v="0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n v="1"/>
    <n v="0"/>
    <x v="0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n v="1"/>
    <m/>
    <x v="0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n v="1"/>
    <m/>
    <x v="0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n v="1"/>
    <m/>
    <x v="0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n v="1"/>
    <m/>
    <x v="0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n v="1"/>
    <n v="0"/>
    <x v="0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n v="0"/>
    <n v="0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n v="0"/>
    <n v="0"/>
    <x v="0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n v="1"/>
    <n v="1"/>
    <x v="0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n v="0"/>
    <m/>
    <x v="1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n v="1"/>
    <m/>
    <x v="1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n v="1"/>
    <m/>
    <x v="0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n v="0"/>
    <n v="0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n v="1"/>
    <m/>
    <x v="0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n v="0"/>
    <m/>
    <x v="1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n v="1"/>
    <m/>
    <x v="0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n v="1"/>
    <m/>
    <x v="0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n v="0"/>
    <n v="0"/>
    <x v="0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n v="0"/>
    <n v="0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n v="0"/>
    <n v="0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n v="1"/>
    <n v="0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n v="0"/>
    <n v="0"/>
    <x v="0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n v="1"/>
    <n v="0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n v="0"/>
    <n v="0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n v="0"/>
    <n v="0"/>
    <x v="1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n v="0"/>
    <m/>
    <x v="0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n v="0"/>
    <n v="0"/>
    <x v="0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n v="1"/>
    <m/>
    <x v="0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n v="1"/>
    <m/>
    <x v="1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n v="0"/>
    <m/>
    <x v="0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n v="0"/>
    <n v="0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n v="0"/>
    <n v="0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n v="0"/>
    <n v="0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n v="0"/>
    <n v="0"/>
    <x v="0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n v="0"/>
    <n v="0"/>
    <x v="0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n v="1"/>
    <n v="0"/>
    <x v="1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n v="0"/>
    <n v="0"/>
    <x v="0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n v="0"/>
    <n v="0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n v="0"/>
    <n v="0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n v="0"/>
    <n v="0"/>
    <x v="0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n v="0"/>
    <n v="0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n v="0"/>
    <n v="0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n v="0"/>
    <n v="0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n v="0"/>
    <n v="0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n v="0"/>
    <n v="0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n v="0"/>
    <n v="0"/>
    <x v="0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n v="0"/>
    <n v="0"/>
    <x v="0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n v="0"/>
    <n v="0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n v="0"/>
    <n v="0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n v="0"/>
    <n v="0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n v="0"/>
    <n v="0"/>
    <x v="0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n v="0"/>
    <n v="0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n v="1"/>
    <m/>
    <x v="0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n v="0"/>
    <n v="0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n v="1"/>
    <m/>
    <x v="1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n v="1"/>
    <m/>
    <x v="0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n v="1"/>
    <n v="0"/>
    <x v="0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n v="1"/>
    <m/>
    <x v="0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n v="1"/>
    <n v="0"/>
    <x v="0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n v="1"/>
    <n v="0"/>
    <x v="0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n v="0"/>
    <m/>
    <x v="0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x v="0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n v="1"/>
    <n v="0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n v="1"/>
    <m/>
    <x v="0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n v="0"/>
    <m/>
    <x v="0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n v="0"/>
    <n v="0"/>
    <x v="0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n v="0"/>
    <n v="0"/>
    <x v="0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n v="0"/>
    <n v="0"/>
    <x v="0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n v="0"/>
    <n v="0"/>
    <x v="0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n v="0"/>
    <m/>
    <x v="0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n v="0"/>
    <n v="0"/>
    <x v="0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n v="0"/>
    <m/>
    <x v="0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n v="0"/>
    <m/>
    <x v="0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n v="1"/>
    <m/>
    <x v="0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n v="0"/>
    <n v="0"/>
    <x v="0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n v="0"/>
    <n v="0"/>
    <x v="0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n v="0"/>
    <n v="0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n v="1"/>
    <m/>
    <x v="0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n v="0"/>
    <m/>
    <x v="0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n v="0"/>
    <m/>
    <x v="0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n v="1"/>
    <m/>
    <x v="0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n v="0"/>
    <m/>
    <x v="0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n v="0"/>
    <m/>
    <x v="0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n v="0"/>
    <n v="0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n v="0"/>
    <n v="0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n v="1"/>
    <n v="0"/>
    <x v="0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n v="0"/>
    <n v="0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n v="0"/>
    <n v="0"/>
    <x v="1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n v="0"/>
    <n v="0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n v="0"/>
    <m/>
    <x v="0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n v="1"/>
    <n v="0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n v="1"/>
    <n v="0"/>
    <x v="0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n v="1"/>
    <n v="0"/>
    <x v="1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n v="1"/>
    <m/>
    <x v="0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n v="1"/>
    <m/>
    <x v="0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n v="1"/>
    <n v="0"/>
    <x v="0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n v="0"/>
    <m/>
    <x v="0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n v="1"/>
    <m/>
    <x v="0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n v="1"/>
    <m/>
    <x v="0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n v="1"/>
    <m/>
    <x v="0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n v="1"/>
    <m/>
    <x v="0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n v="0"/>
    <m/>
    <x v="0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n v="0"/>
    <n v="0"/>
    <x v="0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n v="0"/>
    <n v="0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n v="0"/>
    <m/>
    <x v="0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n v="1"/>
    <n v="0"/>
    <x v="0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n v="1"/>
    <m/>
    <x v="1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n v="1"/>
    <m/>
    <x v="0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n v="1"/>
    <m/>
    <x v="0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n v="1"/>
    <n v="0"/>
    <x v="0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n v="1"/>
    <n v="0"/>
    <x v="0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n v="1"/>
    <n v="0"/>
    <x v="0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n v="1"/>
    <n v="0"/>
    <x v="0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n v="1"/>
    <m/>
    <x v="0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n v="1"/>
    <m/>
    <x v="0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n v="0"/>
    <n v="0"/>
    <x v="0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n v="1"/>
    <m/>
    <x v="0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n v="1"/>
    <m/>
    <x v="0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n v="0"/>
    <m/>
    <x v="0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n v="1"/>
    <n v="0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n v="1"/>
    <n v="0"/>
    <x v="0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n v="1"/>
    <n v="0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n v="0"/>
    <m/>
    <x v="0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n v="1"/>
    <n v="0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n v="1"/>
    <m/>
    <x v="1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n v="1"/>
    <n v="0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n v="0"/>
    <n v="0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n v="1"/>
    <m/>
    <x v="1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n v="0"/>
    <n v="0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n v="0"/>
    <m/>
    <x v="0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n v="0"/>
    <n v="0"/>
    <x v="0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n v="0"/>
    <n v="0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n v="0"/>
    <n v="0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n v="0"/>
    <n v="0"/>
    <x v="0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n v="0"/>
    <n v="0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n v="0"/>
    <m/>
    <x v="0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n v="0"/>
    <n v="0"/>
    <x v="0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n v="0"/>
    <m/>
    <x v="0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n v="0"/>
    <n v="0"/>
    <x v="1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n v="0"/>
    <m/>
    <x v="0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n v="0"/>
    <n v="0"/>
    <x v="0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n v="0"/>
    <n v="0"/>
    <x v="1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n v="0"/>
    <n v="0"/>
    <x v="0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n v="0"/>
    <n v="0"/>
    <x v="1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n v="0"/>
    <m/>
    <x v="0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n v="0"/>
    <n v="0"/>
    <x v="1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n v="0"/>
    <n v="0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n v="0"/>
    <n v="0"/>
    <x v="0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n v="0"/>
    <m/>
    <x v="0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n v="0"/>
    <n v="0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n v="0"/>
    <m/>
    <x v="0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n v="0"/>
    <m/>
    <x v="0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n v="0"/>
    <m/>
    <x v="0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n v="0"/>
    <n v="0"/>
    <x v="0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n v="0"/>
    <n v="0"/>
    <x v="0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n v="0"/>
    <n v="0"/>
    <x v="0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n v="0"/>
    <m/>
    <x v="1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n v="0"/>
    <n v="0"/>
    <x v="1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n v="0"/>
    <n v="0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n v="0"/>
    <m/>
    <x v="1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n v="0"/>
    <m/>
    <x v="0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n v="0"/>
    <m/>
    <x v="0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n v="0"/>
    <m/>
    <x v="0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n v="0"/>
    <n v="0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n v="0"/>
    <n v="0"/>
    <x v="1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n v="1"/>
    <m/>
    <x v="0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n v="1"/>
    <n v="0"/>
    <x v="0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n v="1"/>
    <n v="0"/>
    <x v="0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n v="1"/>
    <m/>
    <x v="1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n v="0"/>
    <m/>
    <x v="0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n v="1"/>
    <n v="0"/>
    <x v="0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n v="0"/>
    <m/>
    <x v="0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n v="0"/>
    <n v="0"/>
    <x v="0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n v="0"/>
    <n v="0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n v="0"/>
    <n v="0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n v="0"/>
    <n v="0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n v="0"/>
    <n v="0"/>
    <x v="0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n v="0"/>
    <n v="0"/>
    <x v="0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n v="0"/>
    <n v="0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n v="1"/>
    <m/>
    <x v="0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n v="1"/>
    <m/>
    <x v="0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n v="1"/>
    <n v="0"/>
    <x v="0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n v="0"/>
    <n v="0"/>
    <x v="0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n v="1"/>
    <n v="0"/>
    <x v="0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n v="1"/>
    <m/>
    <x v="0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n v="0"/>
    <m/>
    <x v="0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n v="1"/>
    <m/>
    <x v="0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n v="0"/>
    <m/>
    <x v="0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n v="1"/>
    <m/>
    <x v="0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n v="1"/>
    <m/>
    <x v="0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n v="1"/>
    <m/>
    <x v="0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n v="1"/>
    <m/>
    <x v="0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n v="0"/>
    <m/>
    <x v="1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n v="0"/>
    <n v="0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n v="1"/>
    <m/>
    <x v="0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n v="1"/>
    <m/>
    <x v="0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n v="0"/>
    <n v="0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x v="0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n v="0"/>
    <m/>
    <x v="0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n v="0"/>
    <m/>
    <x v="1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n v="1"/>
    <m/>
    <x v="0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n v="0"/>
    <n v="0"/>
    <x v="0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n v="1"/>
    <m/>
    <x v="0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n v="1"/>
    <m/>
    <x v="0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n v="1"/>
    <m/>
    <x v="0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n v="0"/>
    <n v="0"/>
    <x v="0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n v="0"/>
    <m/>
    <x v="1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n v="1"/>
    <m/>
    <x v="0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n v="0"/>
    <m/>
    <x v="1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n v="0"/>
    <n v="0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n v="0"/>
    <n v="0"/>
    <x v="0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n v="0"/>
    <n v="0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n v="0"/>
    <m/>
    <x v="0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n v="1"/>
    <n v="0"/>
    <x v="1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n v="1"/>
    <m/>
    <x v="0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n v="0"/>
    <n v="0"/>
    <x v="0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n v="0"/>
    <m/>
    <x v="0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n v="0"/>
    <m/>
    <x v="0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n v="1"/>
    <n v="0"/>
    <x v="0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n v="0"/>
    <m/>
    <x v="0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n v="1"/>
    <m/>
    <x v="0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n v="1"/>
    <n v="0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n v="1"/>
    <m/>
    <x v="0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n v="1"/>
    <m/>
    <x v="0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n v="1"/>
    <m/>
    <x v="0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n v="0"/>
    <m/>
    <x v="1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n v="1"/>
    <m/>
    <x v="0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n v="0"/>
    <m/>
    <x v="0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n v="1"/>
    <m/>
    <x v="0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n v="0"/>
    <m/>
    <x v="0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n v="0"/>
    <n v="0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n v="0"/>
    <n v="0"/>
    <x v="0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n v="0"/>
    <n v="0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n v="0"/>
    <n v="0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n v="0"/>
    <n v="0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n v="0"/>
    <n v="0"/>
    <x v="0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n v="0"/>
    <n v="0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n v="0"/>
    <m/>
    <x v="0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n v="1"/>
    <m/>
    <x v="0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n v="1"/>
    <m/>
    <x v="0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n v="1"/>
    <n v="0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n v="1"/>
    <n v="0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n v="0"/>
    <n v="0"/>
    <x v="0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n v="1"/>
    <n v="0"/>
    <x v="0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n v="1"/>
    <m/>
    <x v="0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n v="1"/>
    <m/>
    <x v="1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n v="1"/>
    <n v="0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n v="0"/>
    <m/>
    <x v="0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n v="1"/>
    <n v="0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n v="1"/>
    <n v="0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n v="0"/>
    <m/>
    <x v="0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n v="0"/>
    <m/>
    <x v="0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n v="0"/>
    <m/>
    <x v="0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n v="0"/>
    <m/>
    <x v="1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n v="0"/>
    <n v="0"/>
    <x v="0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n v="0"/>
    <n v="0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n v="0"/>
    <n v="0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n v="1"/>
    <n v="0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n v="1"/>
    <n v="0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n v="0"/>
    <n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n v="0"/>
    <m/>
    <x v="0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n v="0"/>
    <n v="0"/>
    <x v="1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n v="0"/>
    <n v="0"/>
    <x v="0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n v="0"/>
    <n v="0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n v="1"/>
    <n v="0"/>
    <x v="1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n v="0"/>
    <n v="0"/>
    <x v="0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n v="0"/>
    <n v="0"/>
    <x v="0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n v="1"/>
    <n v="0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n v="0"/>
    <n v="0"/>
    <x v="0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n v="1"/>
    <m/>
    <x v="0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n v="1"/>
    <m/>
    <x v="0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n v="1"/>
    <m/>
    <x v="0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n v="0"/>
    <n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n v="0"/>
    <m/>
    <x v="0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n v="0"/>
    <m/>
    <x v="0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n v="0"/>
    <m/>
    <x v="0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n v="1"/>
    <m/>
    <x v="1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n v="0"/>
    <n v="0"/>
    <x v="0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n v="0"/>
    <m/>
    <x v="0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n v="0"/>
    <m/>
    <x v="0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n v="1"/>
    <n v="0"/>
    <x v="1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n v="0"/>
    <m/>
    <x v="0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n v="0"/>
    <n v="0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n v="0"/>
    <n v="0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n v="1"/>
    <m/>
    <x v="0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n v="1"/>
    <m/>
    <x v="1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n v="1"/>
    <m/>
    <x v="0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n v="1"/>
    <n v="0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n v="0"/>
    <m/>
    <x v="1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n v="0"/>
    <n v="0"/>
    <x v="0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n v="0"/>
    <n v="0"/>
    <x v="0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n v="0"/>
    <n v="0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n v="0"/>
    <n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n v="0"/>
    <n v="0"/>
    <x v="0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n v="0"/>
    <n v="0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n v="0"/>
    <n v="0"/>
    <x v="0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n v="0"/>
    <n v="0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n v="0"/>
    <m/>
    <x v="0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n v="0"/>
    <n v="0"/>
    <x v="0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n v="0"/>
    <n v="0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n v="0"/>
    <n v="0"/>
    <x v="0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n v="1"/>
    <n v="0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n v="0"/>
    <n v="0"/>
    <x v="1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n v="0"/>
    <n v="0"/>
    <x v="0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n v="1"/>
    <n v="0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n v="1"/>
    <n v="0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n v="1"/>
    <n v="0"/>
    <x v="0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n v="1"/>
    <n v="0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n v="1"/>
    <m/>
    <x v="0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n v="1"/>
    <m/>
    <x v="0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n v="1"/>
    <m/>
    <x v="0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n v="1"/>
    <m/>
    <x v="0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n v="1"/>
    <n v="0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n v="1"/>
    <n v="0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n v="0"/>
    <n v="0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n v="0"/>
    <m/>
    <x v="0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n v="0"/>
    <n v="0"/>
    <x v="1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n v="0"/>
    <n v="0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n v="0"/>
    <n v="0"/>
    <x v="0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n v="1"/>
    <m/>
    <x v="0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n v="1"/>
    <m/>
    <x v="0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n v="0"/>
    <m/>
    <x v="0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n v="0"/>
    <m/>
    <x v="1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n v="0"/>
    <n v="0"/>
    <x v="0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n v="1"/>
    <m/>
    <x v="0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n v="1"/>
    <m/>
    <x v="0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n v="0"/>
    <m/>
    <x v="0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n v="0"/>
    <n v="0"/>
    <x v="0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n v="0"/>
    <m/>
    <x v="0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n v="0"/>
    <n v="0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n v="1"/>
    <n v="0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n v="0"/>
    <n v="0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n v="1"/>
    <m/>
    <x v="0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n v="1"/>
    <m/>
    <x v="0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n v="0"/>
    <m/>
    <x v="1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n v="1"/>
    <n v="0"/>
    <x v="1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n v="0"/>
    <n v="0"/>
    <x v="0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n v="1"/>
    <m/>
    <x v="0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n v="1"/>
    <m/>
    <x v="0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n v="0"/>
    <n v="0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n v="1"/>
    <m/>
    <x v="0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n v="0"/>
    <n v="0"/>
    <x v="1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n v="0"/>
    <m/>
    <x v="0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n v="0"/>
    <n v="0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n v="0"/>
    <n v="0"/>
    <x v="0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n v="0"/>
    <n v="0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n v="1"/>
    <n v="0"/>
    <x v="0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n v="1"/>
    <m/>
    <x v="0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n v="1"/>
    <n v="0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n v="1"/>
    <n v="0"/>
    <x v="0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n v="0"/>
    <n v="0"/>
    <x v="0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n v="0"/>
    <n v="0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n v="0"/>
    <n v="0"/>
    <x v="0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n v="0"/>
    <n v="0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n v="0"/>
    <n v="0"/>
    <x v="0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n v="1"/>
    <m/>
    <x v="0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n v="1"/>
    <n v="0"/>
    <x v="0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n v="0"/>
    <n v="0"/>
    <x v="0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n v="1"/>
    <n v="0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n v="1"/>
    <n v="0"/>
    <x v="1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n v="0"/>
    <n v="0"/>
    <x v="0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n v="1"/>
    <n v="0"/>
    <x v="1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n v="1"/>
    <m/>
    <x v="0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n v="0"/>
    <n v="0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n v="0"/>
    <n v="0"/>
    <x v="0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n v="0"/>
    <n v="0"/>
    <x v="0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n v="0"/>
    <n v="0"/>
    <x v="0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n v="0"/>
    <m/>
    <x v="0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n v="0"/>
    <m/>
    <x v="0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n v="0"/>
    <m/>
    <x v="0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n v="0"/>
    <n v="0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n v="0"/>
    <m/>
    <x v="0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n v="0"/>
    <m/>
    <x v="0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n v="0"/>
    <m/>
    <x v="0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n v="0"/>
    <n v="0"/>
    <x v="0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n v="0"/>
    <m/>
    <x v="1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n v="0"/>
    <m/>
    <x v="0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n v="0"/>
    <n v="0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n v="0"/>
    <n v="0"/>
    <x v="1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n v="0"/>
    <n v="0"/>
    <x v="0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n v="0"/>
    <m/>
    <x v="0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n v="0"/>
    <n v="0"/>
    <x v="1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n v="0"/>
    <n v="0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n v="0"/>
    <m/>
    <x v="0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n v="0"/>
    <n v="0"/>
    <x v="0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n v="0"/>
    <m/>
    <x v="0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n v="0"/>
    <m/>
    <x v="0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n v="0"/>
    <m/>
    <x v="0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n v="0"/>
    <m/>
    <x v="1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n v="0"/>
    <m/>
    <x v="0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n v="0"/>
    <m/>
    <x v="0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n v="0"/>
    <m/>
    <x v="1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n v="0"/>
    <m/>
    <x v="0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n v="0"/>
    <m/>
    <x v="0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n v="0"/>
    <m/>
    <x v="0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n v="0"/>
    <m/>
    <x v="0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n v="0"/>
    <m/>
    <x v="0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n v="0"/>
    <m/>
    <x v="0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n v="0"/>
    <m/>
    <x v="0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n v="0"/>
    <m/>
    <x v="0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n v="0"/>
    <n v="0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n v="0"/>
    <n v="0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n v="0"/>
    <n v="0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n v="1"/>
    <n v="0"/>
    <x v="0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n v="0"/>
    <n v="0"/>
    <x v="0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n v="0"/>
    <m/>
    <x v="0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n v="1"/>
    <m/>
    <x v="0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n v="1"/>
    <n v="0"/>
    <x v="0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n v="1"/>
    <n v="0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n v="1"/>
    <n v="0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n v="1"/>
    <n v="0"/>
    <x v="0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n v="0"/>
    <n v="0"/>
    <x v="0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n v="1"/>
    <m/>
    <x v="0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n v="0"/>
    <m/>
    <x v="0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n v="1"/>
    <n v="0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n v="0"/>
    <n v="0"/>
    <x v="1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n v="0"/>
    <n v="0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n v="0"/>
    <m/>
    <x v="0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n v="1"/>
    <n v="0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n v="0"/>
    <n v="0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n v="0"/>
    <m/>
    <x v="0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n v="0"/>
    <n v="0"/>
    <x v="0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n v="0"/>
    <m/>
    <x v="0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n v="0"/>
    <n v="0"/>
    <x v="0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n v="1"/>
    <m/>
    <x v="0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n v="0"/>
    <n v="0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n v="0"/>
    <n v="0"/>
    <x v="0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n v="0"/>
    <n v="0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n v="0"/>
    <n v="0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n v="0"/>
    <n v="0"/>
    <x v="0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n v="0"/>
    <n v="0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n v="0"/>
    <n v="0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n v="0"/>
    <n v="0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n v="0"/>
    <m/>
    <x v="0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n v="0"/>
    <n v="0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n v="0"/>
    <n v="0"/>
    <x v="0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n v="0"/>
    <n v="0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n v="0"/>
    <n v="0"/>
    <x v="0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n v="1"/>
    <m/>
    <x v="0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n v="0"/>
    <n v="0"/>
    <x v="1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n v="1"/>
    <m/>
    <x v="0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n v="1"/>
    <m/>
    <x v="0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n v="1"/>
    <m/>
    <x v="1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n v="1"/>
    <m/>
    <x v="0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n v="1"/>
    <m/>
    <x v="0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n v="0"/>
    <n v="0"/>
    <x v="0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n v="1"/>
    <n v="0"/>
    <x v="1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n v="1"/>
    <m/>
    <x v="0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n v="1"/>
    <n v="0"/>
    <x v="0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n v="0"/>
    <n v="0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n v="0"/>
    <n v="0"/>
    <x v="0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n v="1"/>
    <m/>
    <x v="0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n v="1"/>
    <m/>
    <x v="0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n v="1"/>
    <m/>
    <x v="0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n v="1"/>
    <m/>
    <x v="0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n v="1"/>
    <m/>
    <x v="0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n v="1"/>
    <m/>
    <x v="0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n v="1"/>
    <m/>
    <x v="0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n v="0"/>
    <n v="0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n v="0"/>
    <m/>
    <x v="0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n v="0"/>
    <n v="0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n v="0"/>
    <n v="0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n v="0"/>
    <n v="0"/>
    <x v="0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n v="0"/>
    <n v="0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n v="0"/>
    <n v="0"/>
    <x v="0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n v="0"/>
    <n v="0"/>
    <x v="0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n v="1"/>
    <m/>
    <x v="1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n v="1"/>
    <m/>
    <x v="0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n v="0"/>
    <n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n v="0"/>
    <m/>
    <x v="0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n v="1"/>
    <n v="0"/>
    <x v="0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n v="1"/>
    <m/>
    <x v="0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n v="0"/>
    <n v="0"/>
    <x v="0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n v="0"/>
    <n v="0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x v="0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n v="1"/>
    <n v="0"/>
    <x v="0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n v="0"/>
    <m/>
    <x v="0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n v="1"/>
    <m/>
    <x v="0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n v="1"/>
    <m/>
    <x v="0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n v="0"/>
    <m/>
    <x v="0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n v="0"/>
    <n v="0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n v="0"/>
    <m/>
    <x v="0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n v="1"/>
    <m/>
    <x v="0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n v="1"/>
    <m/>
    <x v="0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n v="0"/>
    <m/>
    <x v="0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n v="1"/>
    <m/>
    <x v="0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n v="1"/>
    <n v="0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n v="1"/>
    <n v="0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n v="0"/>
    <n v="1"/>
    <x v="0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n v="0"/>
    <m/>
    <x v="0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n v="1"/>
    <m/>
    <x v="0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n v="0"/>
    <m/>
    <x v="0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n v="0"/>
    <m/>
    <x v="0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n v="0"/>
    <n v="0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n v="0"/>
    <m/>
    <x v="0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n v="1"/>
    <m/>
    <x v="0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n v="1"/>
    <m/>
    <x v="0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n v="0"/>
    <m/>
    <x v="0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n v="0"/>
    <m/>
    <x v="0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n v="0"/>
    <m/>
    <x v="0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n v="0"/>
    <n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n v="0"/>
    <n v="0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n v="0"/>
    <n v="0"/>
    <x v="0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n v="0"/>
    <m/>
    <x v="0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n v="1"/>
    <m/>
    <x v="0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n v="0"/>
    <m/>
    <x v="0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n v="0"/>
    <n v="0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n v="0"/>
    <m/>
    <x v="0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n v="1"/>
    <m/>
    <x v="0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n v="1"/>
    <m/>
    <x v="0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n v="1"/>
    <m/>
    <x v="0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n v="1"/>
    <n v="0"/>
    <x v="0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n v="1"/>
    <n v="0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n v="1"/>
    <m/>
    <x v="0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n v="1"/>
    <m/>
    <x v="0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n v="1"/>
    <n v="0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n v="0"/>
    <m/>
    <x v="0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n v="1"/>
    <m/>
    <x v="0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n v="0"/>
    <n v="0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n v="0"/>
    <n v="0"/>
    <x v="0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n v="0"/>
    <n v="0"/>
    <x v="0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n v="0"/>
    <n v="0"/>
    <x v="0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n v="0"/>
    <m/>
    <x v="0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n v="0"/>
    <m/>
    <x v="0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n v="1"/>
    <m/>
    <x v="0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n v="1"/>
    <n v="0"/>
    <x v="0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n v="0"/>
    <n v="0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n v="0"/>
    <n v="0"/>
    <x v="1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n v="1"/>
    <n v="0"/>
    <x v="0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n v="0"/>
    <n v="0"/>
    <x v="0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n v="0"/>
    <m/>
    <x v="0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n v="0"/>
    <n v="0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n v="0"/>
    <n v="0"/>
    <x v="0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n v="0"/>
    <m/>
    <x v="0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n v="0"/>
    <n v="0"/>
    <x v="1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n v="0"/>
    <n v="0"/>
    <x v="0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n v="0"/>
    <n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n v="0"/>
    <m/>
    <x v="0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n v="0"/>
    <m/>
    <x v="0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n v="0"/>
    <m/>
    <x v="0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n v="0"/>
    <m/>
    <x v="0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n v="0"/>
    <n v="0"/>
    <x v="0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n v="0"/>
    <n v="0"/>
    <x v="1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n v="0"/>
    <n v="0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n v="0"/>
    <n v="0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n v="1"/>
    <n v="0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n v="1"/>
    <m/>
    <x v="0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n v="1"/>
    <m/>
    <x v="0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n v="1"/>
    <m/>
    <x v="0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n v="1"/>
    <n v="0"/>
    <x v="1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n v="1"/>
    <m/>
    <x v="0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n v="1"/>
    <m/>
    <x v="0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n v="1"/>
    <n v="0"/>
    <x v="0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n v="1"/>
    <n v="0"/>
    <x v="0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x v="0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n v="0"/>
    <m/>
    <x v="0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n v="1"/>
    <m/>
    <x v="0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n v="0"/>
    <n v="0"/>
    <x v="1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n v="0"/>
    <n v="0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n v="0"/>
    <m/>
    <x v="0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n v="0"/>
    <n v="0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n v="1"/>
    <n v="0"/>
    <x v="0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n v="1"/>
    <n v="0"/>
    <x v="1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n v="1"/>
    <m/>
    <x v="0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n v="1"/>
    <n v="0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n v="1"/>
    <n v="0"/>
    <x v="0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n v="1"/>
    <m/>
    <x v="0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n v="0"/>
    <m/>
    <x v="0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n v="0"/>
    <n v="0"/>
    <x v="1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n v="1"/>
    <m/>
    <x v="0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n v="1"/>
    <m/>
    <x v="0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n v="1"/>
    <m/>
    <x v="0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n v="0"/>
    <n v="0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n v="1"/>
    <m/>
    <x v="0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n v="0"/>
    <n v="0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n v="0"/>
    <m/>
    <x v="0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n v="1"/>
    <m/>
    <x v="0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n v="1"/>
    <m/>
    <x v="0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n v="1"/>
    <n v="0"/>
    <x v="0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n v="0"/>
    <n v="0"/>
    <x v="0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n v="0"/>
    <n v="0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n v="0"/>
    <n v="0"/>
    <x v="1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n v="0"/>
    <n v="0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n v="0"/>
    <n v="0"/>
    <x v="0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n v="0"/>
    <n v="0"/>
    <x v="0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n v="0"/>
    <n v="0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n v="0"/>
    <n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n v="0"/>
    <m/>
    <x v="1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n v="1"/>
    <n v="0"/>
    <x v="0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n v="0"/>
    <n v="0"/>
    <x v="0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n v="0"/>
    <n v="0"/>
    <x v="0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n v="1"/>
    <m/>
    <x v="0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n v="0"/>
    <n v="0"/>
    <x v="0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n v="1"/>
    <m/>
    <x v="0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n v="0"/>
    <n v="0"/>
    <x v="0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n v="0"/>
    <n v="0"/>
    <x v="0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n v="0"/>
    <m/>
    <x v="0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n v="0"/>
    <n v="0"/>
    <x v="0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n v="1"/>
    <n v="0"/>
    <x v="0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n v="0"/>
    <n v="0"/>
    <x v="0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n v="1"/>
    <n v="0"/>
    <x v="0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n v="1"/>
    <m/>
    <x v="0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n v="1"/>
    <m/>
    <x v="0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n v="1"/>
    <m/>
    <x v="0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n v="1"/>
    <m/>
    <x v="0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n v="1"/>
    <n v="0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n v="1"/>
    <m/>
    <x v="0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n v="1"/>
    <n v="0"/>
    <x v="0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n v="0"/>
    <n v="0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n v="1"/>
    <m/>
    <x v="0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n v="0"/>
    <n v="0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n v="0"/>
    <n v="0"/>
    <x v="1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n v="0"/>
    <n v="0"/>
    <x v="1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n v="0"/>
    <m/>
    <x v="0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n v="0"/>
    <n v="0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n v="0"/>
    <n v="0"/>
    <x v="0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n v="1"/>
    <m/>
    <x v="0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n v="0"/>
    <n v="0"/>
    <x v="1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n v="0"/>
    <n v="0"/>
    <x v="1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n v="0"/>
    <m/>
    <x v="1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n v="0"/>
    <n v="0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n v="0"/>
    <m/>
    <x v="0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n v="0"/>
    <n v="0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n v="0"/>
    <n v="0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n v="0"/>
    <n v="0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n v="0"/>
    <m/>
    <x v="0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n v="0"/>
    <n v="0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n v="0"/>
    <n v="0"/>
    <x v="0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n v="0"/>
    <n v="0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n v="0"/>
    <m/>
    <x v="0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n v="0"/>
    <m/>
    <x v="0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n v="1"/>
    <m/>
    <x v="0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n v="1"/>
    <m/>
    <x v="0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n v="0"/>
    <m/>
    <x v="1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n v="1"/>
    <m/>
    <x v="0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n v="1"/>
    <m/>
    <x v="0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n v="1"/>
    <m/>
    <x v="0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n v="0"/>
    <n v="0"/>
    <x v="0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n v="1"/>
    <m/>
    <x v="0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n v="0"/>
    <n v="0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n v="0"/>
    <m/>
    <x v="0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n v="1"/>
    <m/>
    <x v="0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n v="1"/>
    <m/>
    <x v="1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n v="1"/>
    <n v="0"/>
    <x v="0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n v="1"/>
    <m/>
    <x v="0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n v="1"/>
    <m/>
    <x v="0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n v="1"/>
    <m/>
    <x v="1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n v="1"/>
    <m/>
    <x v="0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n v="0"/>
    <m/>
    <x v="0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n v="1"/>
    <m/>
    <x v="0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n v="0"/>
    <n v="0"/>
    <x v="0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n v="0"/>
    <n v="0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n v="0"/>
    <m/>
    <x v="0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n v="0"/>
    <m/>
    <x v="0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n v="0"/>
    <m/>
    <x v="1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n v="0"/>
    <m/>
    <x v="0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n v="1"/>
    <m/>
    <x v="0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n v="1"/>
    <m/>
    <x v="0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n v="1"/>
    <n v="0"/>
    <x v="0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n v="1"/>
    <m/>
    <x v="0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n v="0"/>
    <n v="0"/>
    <x v="0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n v="0"/>
    <n v="0"/>
    <x v="0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n v="1"/>
    <m/>
    <x v="0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x v="0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n v="1"/>
    <m/>
    <x v="0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n v="0"/>
    <m/>
    <x v="0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n v="0"/>
    <m/>
    <x v="0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x v="0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n v="0"/>
    <m/>
    <x v="0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n v="0"/>
    <n v="0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n v="1"/>
    <n v="0"/>
    <x v="0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n v="0"/>
    <n v="0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n v="1"/>
    <n v="0"/>
    <x v="0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n v="0"/>
    <n v="0"/>
    <x v="0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n v="0"/>
    <m/>
    <x v="0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n v="1"/>
    <m/>
    <x v="1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n v="1"/>
    <n v="0"/>
    <x v="0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n v="1"/>
    <n v="0"/>
    <x v="0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n v="1"/>
    <n v="0"/>
    <x v="0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n v="0"/>
    <n v="0"/>
    <x v="0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n v="1"/>
    <m/>
    <x v="0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n v="1"/>
    <m/>
    <x v="0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n v="0"/>
    <n v="0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n v="0"/>
    <n v="0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n v="1"/>
    <m/>
    <x v="0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n v="1"/>
    <m/>
    <x v="1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n v="1"/>
    <n v="0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n v="0"/>
    <n v="0"/>
    <x v="0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x v="0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n v="0"/>
    <m/>
    <x v="0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n v="0"/>
    <n v="0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n v="1"/>
    <m/>
    <x v="0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n v="1"/>
    <m/>
    <x v="0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n v="1"/>
    <m/>
    <x v="0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n v="1"/>
    <m/>
    <x v="1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n v="1"/>
    <m/>
    <x v="0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n v="1"/>
    <m/>
    <x v="0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x v="0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n v="0"/>
    <n v="0"/>
    <x v="0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n v="1"/>
    <n v="0"/>
    <x v="0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n v="1"/>
    <m/>
    <x v="0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n v="1"/>
    <m/>
    <x v="0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n v="0"/>
    <m/>
    <x v="1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n v="1"/>
    <m/>
    <x v="0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n v="1"/>
    <m/>
    <x v="0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n v="0"/>
    <m/>
    <x v="1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n v="1"/>
    <m/>
    <x v="0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n v="0"/>
    <n v="0"/>
    <x v="0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n v="1"/>
    <m/>
    <x v="0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n v="0"/>
    <m/>
    <x v="0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n v="0"/>
    <n v="0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n v="1"/>
    <n v="0"/>
    <x v="0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n v="1"/>
    <n v="0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n v="1"/>
    <n v="0"/>
    <x v="0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n v="1"/>
    <m/>
    <x v="0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n v="0"/>
    <m/>
    <x v="0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n v="1"/>
    <n v="0"/>
    <x v="1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n v="1"/>
    <m/>
    <x v="0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n v="0"/>
    <m/>
    <x v="1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n v="1"/>
    <m/>
    <x v="0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n v="1"/>
    <m/>
    <x v="0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n v="1"/>
    <m/>
    <x v="0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n v="0"/>
    <m/>
    <x v="1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n v="0"/>
    <m/>
    <x v="0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n v="0"/>
    <m/>
    <x v="0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n v="0"/>
    <n v="0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n v="1"/>
    <m/>
    <x v="0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n v="0"/>
    <n v="0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n v="1"/>
    <m/>
    <x v="0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n v="1"/>
    <m/>
    <x v="0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n v="0"/>
    <m/>
    <x v="0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n v="0"/>
    <n v="0"/>
    <x v="0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n v="0"/>
    <n v="0"/>
    <x v="0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n v="0"/>
    <n v="1"/>
    <x v="0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n v="0"/>
    <n v="0"/>
    <x v="0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n v="0"/>
    <n v="0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n v="1"/>
    <m/>
    <x v="0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n v="0"/>
    <n v="0"/>
    <x v="1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n v="0"/>
    <n v="0"/>
    <x v="0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n v="0"/>
    <n v="0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n v="0"/>
    <n v="0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n v="0"/>
    <m/>
    <x v="0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n v="0"/>
    <m/>
    <x v="0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n v="0"/>
    <m/>
    <x v="0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n v="0"/>
    <m/>
    <x v="0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n v="0"/>
    <n v="0"/>
    <x v="0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n v="0"/>
    <m/>
    <x v="0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n v="1"/>
    <n v="0"/>
    <x v="0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n v="1"/>
    <m/>
    <x v="0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n v="0"/>
    <m/>
    <x v="0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n v="1"/>
    <m/>
    <x v="1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n v="0"/>
    <n v="0"/>
    <x v="0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n v="1"/>
    <m/>
    <x v="0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n v="1"/>
    <m/>
    <x v="0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n v="1"/>
    <m/>
    <x v="0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n v="0"/>
    <m/>
    <x v="0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n v="1"/>
    <m/>
    <x v="0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n v="1"/>
    <m/>
    <x v="0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n v="1"/>
    <m/>
    <x v="1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n v="1"/>
    <m/>
    <x v="0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n v="0"/>
    <m/>
    <x v="0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n v="1"/>
    <m/>
    <x v="0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n v="1"/>
    <m/>
    <x v="0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n v="1"/>
    <m/>
    <x v="0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n v="1"/>
    <m/>
    <x v="0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n v="0"/>
    <m/>
    <x v="0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n v="1"/>
    <m/>
    <x v="0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n v="1"/>
    <m/>
    <x v="0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n v="1"/>
    <m/>
    <x v="0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n v="1"/>
    <m/>
    <x v="0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n v="1"/>
    <m/>
    <x v="0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n v="1"/>
    <m/>
    <x v="0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n v="0"/>
    <m/>
    <x v="0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n v="1"/>
    <n v="0"/>
    <x v="0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n v="1"/>
    <m/>
    <x v="0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n v="1"/>
    <m/>
    <x v="1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n v="0"/>
    <m/>
    <x v="0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n v="1"/>
    <m/>
    <x v="1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n v="1"/>
    <n v="0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n v="1"/>
    <n v="0"/>
    <x v="0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n v="1"/>
    <m/>
    <x v="0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n v="1"/>
    <m/>
    <x v="0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n v="0"/>
    <m/>
    <x v="1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n v="1"/>
    <m/>
    <x v="0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n v="1"/>
    <m/>
    <x v="0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n v="1"/>
    <m/>
    <x v="0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n v="1"/>
    <m/>
    <x v="0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n v="1"/>
    <m/>
    <x v="0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n v="0"/>
    <n v="0"/>
    <x v="0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n v="1"/>
    <m/>
    <x v="0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n v="1"/>
    <m/>
    <x v="0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n v="0"/>
    <n v="0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n v="1"/>
    <m/>
    <x v="0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n v="1"/>
    <m/>
    <x v="0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n v="1"/>
    <m/>
    <x v="0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n v="1"/>
    <m/>
    <x v="0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n v="1"/>
    <m/>
    <x v="1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n v="0"/>
    <m/>
    <x v="0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n v="0"/>
    <n v="0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n v="1"/>
    <m/>
    <x v="1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n v="1"/>
    <m/>
    <x v="0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n v="1"/>
    <m/>
    <x v="1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n v="1"/>
    <m/>
    <x v="0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n v="1"/>
    <m/>
    <x v="0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n v="0"/>
    <m/>
    <x v="0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n v="0"/>
    <m/>
    <x v="0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n v="1"/>
    <m/>
    <x v="0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n v="0"/>
    <n v="0"/>
    <x v="1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n v="1"/>
    <m/>
    <x v="0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n v="1"/>
    <m/>
    <x v="0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n v="1"/>
    <m/>
    <x v="0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n v="1"/>
    <n v="1"/>
    <x v="1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n v="1"/>
    <m/>
    <x v="1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n v="1"/>
    <m/>
    <x v="0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n v="1"/>
    <m/>
    <x v="1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n v="0"/>
    <n v="0"/>
    <x v="0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n v="1"/>
    <m/>
    <x v="0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n v="0"/>
    <n v="0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n v="0"/>
    <n v="0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n v="1"/>
    <n v="0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n v="0"/>
    <n v="0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n v="0"/>
    <m/>
    <x v="0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n v="1"/>
    <m/>
    <x v="0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n v="1"/>
    <m/>
    <x v="0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n v="1"/>
    <m/>
    <x v="0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n v="1"/>
    <n v="0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n v="0"/>
    <m/>
    <x v="0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n v="0"/>
    <m/>
    <x v="0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n v="0"/>
    <m/>
    <x v="0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n v="1"/>
    <n v="0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n v="1"/>
    <m/>
    <x v="0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n v="1"/>
    <n v="0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n v="1"/>
    <m/>
    <x v="0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n v="0"/>
    <n v="0"/>
    <x v="0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n v="0"/>
    <m/>
    <x v="0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n v="1"/>
    <n v="0"/>
    <x v="0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n v="0"/>
    <n v="0"/>
    <x v="0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n v="0"/>
    <n v="0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n v="0"/>
    <n v="0"/>
    <x v="0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n v="0"/>
    <n v="0"/>
    <x v="0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n v="0"/>
    <n v="0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n v="0"/>
    <n v="0"/>
    <x v="0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n v="0"/>
    <n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n v="0"/>
    <n v="0"/>
    <x v="0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n v="0"/>
    <n v="0"/>
    <x v="0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n v="0"/>
    <n v="0"/>
    <x v="0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n v="0"/>
    <n v="0"/>
    <x v="0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n v="0"/>
    <n v="0"/>
    <x v="0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n v="0"/>
    <m/>
    <x v="0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n v="0"/>
    <m/>
    <x v="0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n v="0"/>
    <n v="0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n v="0"/>
    <n v="0"/>
    <x v="0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n v="0"/>
    <n v="0"/>
    <x v="0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n v="0"/>
    <n v="0"/>
    <x v="0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n v="0"/>
    <n v="0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n v="0"/>
    <m/>
    <x v="0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n v="0"/>
    <n v="0"/>
    <x v="1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n v="0"/>
    <n v="0"/>
    <x v="0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n v="0"/>
    <n v="0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n v="0"/>
    <n v="0"/>
    <x v="1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n v="0"/>
    <m/>
    <x v="0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n v="0"/>
    <m/>
    <x v="0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n v="1"/>
    <n v="0"/>
    <x v="0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n v="0"/>
    <m/>
    <x v="0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n v="0"/>
    <m/>
    <x v="0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n v="1"/>
    <m/>
    <x v="0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n v="0"/>
    <m/>
    <x v="1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n v="1"/>
    <m/>
    <x v="1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n v="1"/>
    <m/>
    <x v="0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n v="0"/>
    <m/>
    <x v="1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n v="0"/>
    <m/>
    <x v="0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n v="0"/>
    <n v="0"/>
    <x v="0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n v="1"/>
    <n v="0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n v="1"/>
    <n v="0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n v="0"/>
    <n v="0"/>
    <x v="0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n v="0"/>
    <n v="0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n v="0"/>
    <n v="0"/>
    <x v="0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n v="0"/>
    <n v="0"/>
    <x v="0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n v="0"/>
    <m/>
    <x v="0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n v="0"/>
    <n v="0"/>
    <x v="1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n v="0"/>
    <n v="0"/>
    <x v="0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n v="0"/>
    <n v="0"/>
    <x v="0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n v="0"/>
    <n v="0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n v="0"/>
    <n v="0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n v="0"/>
    <n v="0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n v="0"/>
    <n v="0"/>
    <x v="0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n v="0"/>
    <m/>
    <x v="0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n v="0"/>
    <n v="1"/>
    <x v="0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n v="0"/>
    <n v="0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n v="0"/>
    <n v="0"/>
    <x v="0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n v="0"/>
    <n v="0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n v="0"/>
    <n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n v="0"/>
    <n v="0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n v="0"/>
    <n v="0"/>
    <x v="0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n v="0"/>
    <m/>
    <x v="1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n v="0"/>
    <m/>
    <x v="0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n v="1"/>
    <m/>
    <x v="0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n v="1"/>
    <m/>
    <x v="0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n v="1"/>
    <m/>
    <x v="0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n v="0"/>
    <m/>
    <x v="0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n v="1"/>
    <m/>
    <x v="0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n v="0"/>
    <m/>
    <x v="0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n v="1"/>
    <n v="0"/>
    <x v="0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n v="1"/>
    <m/>
    <x v="0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n v="0"/>
    <m/>
    <x v="1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n v="1"/>
    <m/>
    <x v="0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n v="0"/>
    <m/>
    <x v="0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n v="1"/>
    <m/>
    <x v="0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n v="1"/>
    <m/>
    <x v="0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n v="1"/>
    <m/>
    <x v="0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n v="1"/>
    <m/>
    <x v="0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n v="1"/>
    <m/>
    <x v="1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n v="0"/>
    <m/>
    <x v="0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n v="0"/>
    <m/>
    <x v="0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n v="0"/>
    <n v="0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n v="0"/>
    <n v="0"/>
    <x v="0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n v="0"/>
    <n v="0"/>
    <x v="0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n v="0"/>
    <m/>
    <x v="0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n v="1"/>
    <m/>
    <x v="0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n v="1"/>
    <n v="0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n v="0"/>
    <n v="0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n v="0"/>
    <m/>
    <x v="1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n v="0"/>
    <n v="0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n v="0"/>
    <n v="0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n v="0"/>
    <n v="0"/>
    <x v="0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n v="0"/>
    <n v="0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n v="0"/>
    <n v="0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n v="0"/>
    <m/>
    <x v="0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n v="0"/>
    <n v="0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n v="0"/>
    <n v="0"/>
    <x v="0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n v="0"/>
    <n v="0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n v="1"/>
    <m/>
    <x v="0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n v="1"/>
    <m/>
    <x v="0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n v="0"/>
    <m/>
    <x v="0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n v="0"/>
    <m/>
    <x v="0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n v="1"/>
    <n v="0"/>
    <x v="0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n v="1"/>
    <m/>
    <x v="1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n v="0"/>
    <m/>
    <x v="0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n v="0"/>
    <m/>
    <x v="0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n v="0"/>
    <n v="0"/>
    <x v="1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n v="0"/>
    <n v="0"/>
    <x v="0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n v="0"/>
    <n v="0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n v="0"/>
    <n v="0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n v="0"/>
    <n v="0"/>
    <x v="0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n v="0"/>
    <m/>
    <x v="0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n v="0"/>
    <n v="0"/>
    <x v="0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n v="0"/>
    <n v="0"/>
    <x v="0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n v="0"/>
    <n v="0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n v="0"/>
    <n v="0"/>
    <x v="0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n v="0"/>
    <n v="0"/>
    <x v="1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n v="0"/>
    <n v="0"/>
    <x v="0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n v="0"/>
    <m/>
    <x v="0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n v="0"/>
    <n v="0"/>
    <x v="0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n v="0"/>
    <n v="0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n v="0"/>
    <n v="0"/>
    <x v="0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n v="0"/>
    <n v="0"/>
    <x v="1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n v="0"/>
    <m/>
    <x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n v="0"/>
    <n v="0"/>
    <x v="0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n v="0"/>
    <m/>
    <x v="0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n v="1"/>
    <n v="0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n v="1"/>
    <n v="0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n v="1"/>
    <n v="0"/>
    <x v="0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n v="0"/>
    <n v="0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n v="1"/>
    <m/>
    <x v="0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n v="1"/>
    <m/>
    <x v="0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n v="1"/>
    <m/>
    <x v="0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n v="0"/>
    <n v="0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n v="1"/>
    <m/>
    <x v="0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n v="0"/>
    <m/>
    <x v="0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n v="0"/>
    <n v="0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n v="0"/>
    <n v="0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n v="0"/>
    <n v="0"/>
    <x v="0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n v="0"/>
    <n v="0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n v="1"/>
    <n v="0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n v="1"/>
    <n v="0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n v="1"/>
    <m/>
    <x v="0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n v="1"/>
    <m/>
    <x v="0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n v="0"/>
    <n v="0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n v="1"/>
    <n v="0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n v="1"/>
    <m/>
    <x v="0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n v="0"/>
    <n v="0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n v="1"/>
    <m/>
    <x v="0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n v="0"/>
    <m/>
    <x v="0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n v="1"/>
    <m/>
    <x v="0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n v="0"/>
    <m/>
    <x v="0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n v="1"/>
    <m/>
    <x v="1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n v="1"/>
    <m/>
    <x v="0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n v="1"/>
    <m/>
    <x v="0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n v="1"/>
    <m/>
    <x v="1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n v="1"/>
    <m/>
    <x v="0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n v="1"/>
    <m/>
    <x v="0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n v="1"/>
    <m/>
    <x v="0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n v="1"/>
    <m/>
    <x v="0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n v="1"/>
    <m/>
    <x v="0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n v="1"/>
    <m/>
    <x v="0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n v="0"/>
    <n v="0"/>
    <x v="1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n v="0"/>
    <n v="0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n v="0"/>
    <m/>
    <x v="0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n v="0"/>
    <n v="0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n v="0"/>
    <n v="0"/>
    <x v="0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n v="0"/>
    <n v="0"/>
    <x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n v="0"/>
    <n v="0"/>
    <x v="0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n v="0"/>
    <n v="0"/>
    <x v="0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n v="1"/>
    <n v="0"/>
    <x v="0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n v="1"/>
    <n v="0"/>
    <x v="0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n v="0"/>
    <n v="0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n v="0"/>
    <m/>
    <x v="0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n v="0"/>
    <n v="0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n v="0"/>
    <m/>
    <x v="0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n v="0"/>
    <n v="0"/>
    <x v="0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n v="1"/>
    <n v="0"/>
    <x v="0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n v="0"/>
    <n v="0"/>
    <x v="0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n v="1"/>
    <n v="0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n v="0"/>
    <n v="0"/>
    <x v="0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n v="0"/>
    <n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n v="0"/>
    <n v="0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n v="0"/>
    <n v="0"/>
    <x v="0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n v="0"/>
    <n v="0"/>
    <x v="0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n v="0"/>
    <n v="0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n v="0"/>
    <m/>
    <x v="0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n v="0"/>
    <m/>
    <x v="1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n v="1"/>
    <m/>
    <x v="0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n v="0"/>
    <n v="0"/>
    <x v="0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n v="0"/>
    <n v="0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n v="0"/>
    <n v="0"/>
    <x v="0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n v="0"/>
    <m/>
    <x v="0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n v="0"/>
    <n v="0"/>
    <x v="0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n v="0"/>
    <m/>
    <x v="0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n v="0"/>
    <n v="0"/>
    <x v="1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n v="1"/>
    <m/>
    <x v="0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n v="0"/>
    <n v="0"/>
    <x v="0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n v="0"/>
    <n v="0"/>
    <x v="0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n v="1"/>
    <m/>
    <x v="0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n v="1"/>
    <n v="0"/>
    <x v="0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n v="0"/>
    <n v="1"/>
    <x v="0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n v="0"/>
    <n v="0"/>
    <x v="0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n v="0"/>
    <n v="0"/>
    <x v="1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n v="1"/>
    <n v="0"/>
    <x v="0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n v="0"/>
    <m/>
    <x v="0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n v="1"/>
    <m/>
    <x v="0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n v="0"/>
    <n v="0"/>
    <x v="0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n v="0"/>
    <n v="0"/>
    <x v="0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n v="0"/>
    <n v="0"/>
    <x v="0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n v="0"/>
    <n v="0"/>
    <x v="0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n v="0"/>
    <n v="1"/>
    <x v="0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n v="0"/>
    <m/>
    <x v="0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n v="0"/>
    <n v="0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n v="0"/>
    <m/>
    <x v="0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n v="0"/>
    <m/>
    <x v="0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n v="0"/>
    <n v="0"/>
    <x v="0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n v="0"/>
    <n v="0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n v="1"/>
    <m/>
    <x v="0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n v="0"/>
    <m/>
    <x v="0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n v="0"/>
    <m/>
    <x v="1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n v="0"/>
    <m/>
    <x v="0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n v="1"/>
    <n v="0"/>
    <x v="0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n v="1"/>
    <m/>
    <x v="0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n v="0"/>
    <m/>
    <x v="0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n v="0"/>
    <m/>
    <x v="0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n v="0"/>
    <n v="0"/>
    <x v="1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n v="1"/>
    <m/>
    <x v="0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n v="1"/>
    <m/>
    <x v="0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n v="0"/>
    <m/>
    <x v="0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n v="0"/>
    <m/>
    <x v="0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n v="0"/>
    <m/>
    <x v="0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n v="1"/>
    <m/>
    <x v="0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n v="0"/>
    <n v="0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n v="0"/>
    <n v="0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n v="0"/>
    <n v="0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n v="0"/>
    <n v="0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n v="0"/>
    <n v="0"/>
    <x v="1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n v="0"/>
    <n v="1"/>
    <x v="0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n v="0"/>
    <n v="0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n v="0"/>
    <n v="0"/>
    <x v="1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n v="1"/>
    <m/>
    <x v="0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n v="0"/>
    <n v="0"/>
    <x v="0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n v="1"/>
    <m/>
    <x v="0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n v="1"/>
    <n v="0"/>
    <x v="0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n v="1"/>
    <m/>
    <x v="0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n v="1"/>
    <m/>
    <x v="0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n v="1"/>
    <m/>
    <x v="0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n v="1"/>
    <m/>
    <x v="0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n v="0"/>
    <m/>
    <x v="0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n v="0"/>
    <m/>
    <x v="0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n v="0"/>
    <m/>
    <x v="0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n v="1"/>
    <m/>
    <x v="0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n v="1"/>
    <m/>
    <x v="0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n v="1"/>
    <m/>
    <x v="0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n v="1"/>
    <m/>
    <x v="0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n v="0"/>
    <n v="0"/>
    <x v="0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n v="0"/>
    <n v="0"/>
    <x v="0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n v="1"/>
    <n v="1"/>
    <x v="0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n v="0"/>
    <n v="0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n v="0"/>
    <n v="0"/>
    <x v="0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n v="0"/>
    <n v="0"/>
    <x v="0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n v="0"/>
    <n v="0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n v="0"/>
    <n v="0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n v="0"/>
    <n v="0"/>
    <x v="1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n v="0"/>
    <n v="0"/>
    <x v="1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n v="0"/>
    <m/>
    <x v="0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n v="0"/>
    <m/>
    <x v="0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n v="1"/>
    <m/>
    <x v="0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n v="1"/>
    <m/>
    <x v="0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n v="0"/>
    <n v="0"/>
    <x v="0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n v="1"/>
    <n v="0"/>
    <x v="0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n v="0"/>
    <n v="0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n v="1"/>
    <n v="0"/>
    <x v="0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n v="1"/>
    <m/>
    <x v="0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n v="0"/>
    <n v="0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n v="0"/>
    <n v="0"/>
    <x v="0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n v="1"/>
    <m/>
    <x v="0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n v="0"/>
    <n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n v="0"/>
    <m/>
    <x v="1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n v="1"/>
    <m/>
    <x v="1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n v="0"/>
    <n v="0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n v="1"/>
    <m/>
    <x v="0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n v="1"/>
    <n v="0"/>
    <x v="0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n v="0"/>
    <m/>
    <x v="0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n v="1"/>
    <n v="0"/>
    <x v="0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n v="1"/>
    <n v="0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n v="1"/>
    <m/>
    <x v="0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n v="0"/>
    <m/>
    <x v="1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n v="1"/>
    <n v="0"/>
    <x v="0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n v="1"/>
    <n v="0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n v="0"/>
    <m/>
    <x v="0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n v="1"/>
    <m/>
    <x v="0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n v="0"/>
    <n v="0"/>
    <x v="0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n v="1"/>
    <n v="0"/>
    <x v="0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n v="0"/>
    <m/>
    <x v="0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n v="1"/>
    <m/>
    <x v="0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n v="0"/>
    <n v="0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n v="1"/>
    <m/>
    <x v="0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n v="0"/>
    <n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n v="0"/>
    <n v="0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n v="0"/>
    <n v="0"/>
    <x v="0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n v="0"/>
    <n v="0"/>
    <x v="0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n v="0"/>
    <n v="0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n v="0"/>
    <n v="0"/>
    <x v="1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n v="0"/>
    <m/>
    <x v="0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n v="0"/>
    <n v="0"/>
    <x v="0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n v="0"/>
    <n v="0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n v="0"/>
    <n v="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n v="0"/>
    <n v="0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n v="0"/>
    <m/>
    <x v="0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n v="0"/>
    <m/>
    <x v="0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n v="0"/>
    <n v="0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n v="0"/>
    <n v="0"/>
    <x v="0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n v="0"/>
    <n v="0"/>
    <x v="0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n v="1"/>
    <m/>
    <x v="0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n v="0"/>
    <n v="0"/>
    <x v="0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n v="0"/>
    <m/>
    <x v="0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n v="0"/>
    <m/>
    <x v="0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n v="1"/>
    <n v="0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n v="1"/>
    <n v="1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n v="1"/>
    <m/>
    <x v="0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n v="1"/>
    <m/>
    <x v="0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n v="1"/>
    <n v="0"/>
    <x v="0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n v="1"/>
    <m/>
    <x v="0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n v="1"/>
    <m/>
    <x v="0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n v="0"/>
    <n v="0"/>
    <x v="0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n v="1"/>
    <n v="0"/>
    <x v="0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n v="1"/>
    <n v="0"/>
    <x v="0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n v="0"/>
    <n v="0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n v="0"/>
    <m/>
    <x v="0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n v="0"/>
    <n v="0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n v="0"/>
    <m/>
    <x v="0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n v="0"/>
    <n v="0"/>
    <x v="0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n v="0"/>
    <n v="0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n v="1"/>
    <n v="0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n v="0"/>
    <n v="0"/>
    <x v="0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n v="0"/>
    <m/>
    <x v="0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n v="1"/>
    <n v="0"/>
    <x v="0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n v="0"/>
    <m/>
    <x v="0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n v="0"/>
    <n v="0"/>
    <x v="1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n v="0"/>
    <n v="0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n v="1"/>
    <m/>
    <x v="0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n v="0"/>
    <n v="0"/>
    <x v="0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n v="0"/>
    <n v="0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n v="0"/>
    <n v="0"/>
    <x v="1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n v="0"/>
    <n v="0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n v="0"/>
    <n v="1"/>
    <x v="1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n v="0"/>
    <n v="0"/>
    <x v="0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n v="0"/>
    <n v="0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n v="0"/>
    <n v="0"/>
    <x v="1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n v="1"/>
    <m/>
    <x v="1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n v="1"/>
    <n v="0"/>
    <x v="0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n v="0"/>
    <m/>
    <x v="0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n v="0"/>
    <n v="0"/>
    <x v="0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n v="1"/>
    <m/>
    <x v="0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n v="1"/>
    <m/>
    <x v="0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n v="1"/>
    <m/>
    <x v="0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n v="1"/>
    <m/>
    <x v="0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n v="1"/>
    <m/>
    <x v="0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n v="0"/>
    <m/>
    <x v="0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n v="1"/>
    <m/>
    <x v="0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n v="1"/>
    <m/>
    <x v="0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n v="0"/>
    <m/>
    <x v="0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n v="1"/>
    <m/>
    <x v="0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n v="0"/>
    <m/>
    <x v="0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n v="0"/>
    <m/>
    <x v="0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n v="1"/>
    <m/>
    <x v="1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n v="0"/>
    <m/>
    <x v="0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n v="1"/>
    <m/>
    <x v="0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n v="1"/>
    <m/>
    <x v="0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n v="1"/>
    <m/>
    <x v="0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n v="1"/>
    <m/>
    <x v="0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n v="1"/>
    <m/>
    <x v="0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n v="0"/>
    <n v="0"/>
    <x v="0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n v="0"/>
    <n v="0"/>
    <x v="0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n v="0"/>
    <n v="0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n v="0"/>
    <n v="0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n v="0"/>
    <n v="1"/>
    <x v="0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n v="0"/>
    <n v="0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n v="0"/>
    <m/>
    <x v="0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n v="0"/>
    <n v="0"/>
    <x v="0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n v="0"/>
    <n v="0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n v="0"/>
    <n v="0"/>
    <x v="0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n v="0"/>
    <n v="0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n v="0"/>
    <n v="0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n v="0"/>
    <n v="0"/>
    <x v="0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n v="0"/>
    <n v="0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n v="0"/>
    <n v="0"/>
    <x v="0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n v="0"/>
    <n v="0"/>
    <x v="0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n v="1"/>
    <m/>
    <x v="0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n v="1"/>
    <n v="0"/>
    <x v="0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n v="0"/>
    <n v="0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n v="0"/>
    <m/>
    <x v="0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n v="0"/>
    <n v="0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n v="0"/>
    <n v="0"/>
    <x v="0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n v="1"/>
    <m/>
    <x v="0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n v="1"/>
    <m/>
    <x v="0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n v="1"/>
    <m/>
    <x v="0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n v="1"/>
    <m/>
    <x v="1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n v="1"/>
    <m/>
    <x v="0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n v="1"/>
    <m/>
    <x v="0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n v="1"/>
    <m/>
    <x v="0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n v="1"/>
    <m/>
    <x v="0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n v="1"/>
    <n v="0"/>
    <x v="0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n v="1"/>
    <m/>
    <x v="0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n v="1"/>
    <m/>
    <x v="0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n v="1"/>
    <m/>
    <x v="0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n v="1"/>
    <m/>
    <x v="0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n v="1"/>
    <m/>
    <x v="0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n v="0"/>
    <n v="0"/>
    <x v="0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n v="0"/>
    <m/>
    <x v="1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n v="1"/>
    <m/>
    <x v="0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n v="1"/>
    <m/>
    <x v="0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n v="1"/>
    <n v="0"/>
    <x v="0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n v="1"/>
    <n v="0"/>
    <x v="0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n v="0"/>
    <n v="0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n v="1"/>
    <m/>
    <x v="0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n v="1"/>
    <m/>
    <x v="0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n v="1"/>
    <m/>
    <x v="0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n v="0"/>
    <n v="0"/>
    <x v="0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n v="1"/>
    <m/>
    <x v="0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n v="0"/>
    <n v="0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n v="0"/>
    <n v="0"/>
    <x v="1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n v="1"/>
    <m/>
    <x v="0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n v="0"/>
    <n v="0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n v="0"/>
    <m/>
    <x v="0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n v="0"/>
    <n v="0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n v="0"/>
    <n v="0"/>
    <x v="0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n v="0"/>
    <m/>
    <x v="0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n v="1"/>
    <m/>
    <x v="0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n v="0"/>
    <m/>
    <x v="0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n v="0"/>
    <n v="0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n v="0"/>
    <n v="0"/>
    <x v="0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n v="1"/>
    <n v="0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n v="0"/>
    <n v="0"/>
    <x v="0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n v="0"/>
    <m/>
    <x v="0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n v="0"/>
    <m/>
    <x v="0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n v="1"/>
    <m/>
    <x v="0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n v="1"/>
    <n v="0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n v="1"/>
    <m/>
    <x v="0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n v="1"/>
    <n v="0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n v="1"/>
    <m/>
    <x v="0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n v="1"/>
    <m/>
    <x v="0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n v="1"/>
    <m/>
    <x v="0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n v="0"/>
    <n v="0"/>
    <x v="0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n v="1"/>
    <m/>
    <x v="0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n v="0"/>
    <m/>
    <x v="1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n v="0"/>
    <m/>
    <x v="0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n v="0"/>
    <m/>
    <x v="0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n v="1"/>
    <m/>
    <x v="0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n v="1"/>
    <m/>
    <x v="1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n v="1"/>
    <m/>
    <x v="0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n v="1"/>
    <m/>
    <x v="0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n v="1"/>
    <m/>
    <x v="0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n v="1"/>
    <n v="0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n v="1"/>
    <n v="0"/>
    <x v="0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n v="0"/>
    <n v="0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n v="1"/>
    <m/>
    <x v="0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n v="0"/>
    <m/>
    <x v="0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n v="0"/>
    <n v="0"/>
    <x v="0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n v="0"/>
    <n v="0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n v="0"/>
    <n v="0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n v="0"/>
    <n v="0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n v="0"/>
    <m/>
    <x v="0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n v="0"/>
    <n v="0"/>
    <x v="0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n v="0"/>
    <m/>
    <x v="1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n v="0"/>
    <n v="0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n v="0"/>
    <n v="0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n v="1"/>
    <n v="0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n v="0"/>
    <n v="0"/>
    <x v="0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n v="0"/>
    <n v="0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n v="0"/>
    <n v="0"/>
    <x v="1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n v="0"/>
    <n v="0"/>
    <x v="0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n v="0"/>
    <m/>
    <x v="1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n v="0"/>
    <m/>
    <x v="1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n v="0"/>
    <n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n v="0"/>
    <m/>
    <x v="0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n v="0"/>
    <n v="0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n v="0"/>
    <n v="0"/>
    <x v="0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n v="0"/>
    <n v="0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n v="0"/>
    <n v="0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n v="0"/>
    <n v="0"/>
    <x v="0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n v="0"/>
    <n v="0"/>
    <x v="0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n v="1"/>
    <m/>
    <x v="0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n v="0"/>
    <n v="0"/>
    <x v="0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n v="0"/>
    <m/>
    <x v="0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n v="0"/>
    <m/>
    <x v="0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n v="0"/>
    <n v="0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n v="0"/>
    <m/>
    <x v="0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n v="0"/>
    <n v="0"/>
    <x v="0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n v="0"/>
    <m/>
    <x v="0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n v="1"/>
    <n v="0"/>
    <x v="0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n v="0"/>
    <n v="0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n v="0"/>
    <n v="0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n v="0"/>
    <n v="0"/>
    <x v="0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n v="0"/>
    <n v="0"/>
    <x v="0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n v="0"/>
    <n v="0"/>
    <x v="0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n v="0"/>
    <n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n v="1"/>
    <m/>
    <x v="0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n v="1"/>
    <m/>
    <x v="0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n v="0"/>
    <m/>
    <x v="0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n v="0"/>
    <n v="0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n v="0"/>
    <n v="0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n v="0"/>
    <n v="0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n v="0"/>
    <m/>
    <x v="0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n v="1"/>
    <m/>
    <x v="0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n v="1"/>
    <n v="0"/>
    <x v="1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n v="0"/>
    <m/>
    <x v="0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n v="1"/>
    <m/>
    <x v="0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n v="1"/>
    <m/>
    <x v="0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n v="0"/>
    <n v="0"/>
    <x v="0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n v="1"/>
    <m/>
    <x v="0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n v="0"/>
    <m/>
    <x v="1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n v="0"/>
    <n v="0"/>
    <x v="0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n v="1"/>
    <m/>
    <x v="0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n v="1"/>
    <n v="0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n v="0"/>
    <m/>
    <x v="0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n v="1"/>
    <n v="0"/>
    <x v="0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n v="1"/>
    <n v="0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n v="1"/>
    <m/>
    <x v="0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n v="1"/>
    <n v="0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n v="0"/>
    <n v="0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n v="0"/>
    <m/>
    <x v="0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n v="1"/>
    <m/>
    <x v="0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n v="0"/>
    <m/>
    <x v="0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n v="0"/>
    <m/>
    <x v="1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n v="1"/>
    <m/>
    <x v="0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n v="0"/>
    <m/>
    <x v="1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n v="1"/>
    <m/>
    <x v="0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n v="0"/>
    <n v="0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n v="0"/>
    <n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n v="1"/>
    <n v="0"/>
    <x v="0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n v="0"/>
    <n v="1"/>
    <x v="0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n v="1"/>
    <n v="0"/>
    <x v="0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n v="0"/>
    <n v="0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n v="0"/>
    <n v="0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n v="0"/>
    <n v="0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n v="0"/>
    <n v="0"/>
    <x v="0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n v="0"/>
    <n v="0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n v="0"/>
    <n v="0"/>
    <x v="0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n v="1"/>
    <m/>
    <x v="0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n v="1"/>
    <n v="0"/>
    <x v="0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n v="0"/>
    <m/>
    <x v="0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n v="1"/>
    <m/>
    <x v="0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n v="0"/>
    <m/>
    <x v="0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n v="0"/>
    <m/>
    <x v="0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n v="0"/>
    <m/>
    <x v="1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n v="0"/>
    <n v="0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n v="1"/>
    <n v="0"/>
    <x v="1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n v="1"/>
    <n v="0"/>
    <x v="0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n v="0"/>
    <m/>
    <x v="0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n v="0"/>
    <n v="0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n v="1"/>
    <m/>
    <x v="0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n v="0"/>
    <n v="0"/>
    <x v="1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n v="0"/>
    <m/>
    <x v="0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n v="1"/>
    <n v="0"/>
    <x v="0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n v="1"/>
    <n v="0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n v="0"/>
    <n v="0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n v="1"/>
    <n v="0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n v="1"/>
    <n v="0"/>
    <x v="0"/>
  </r>
  <r>
   